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China Rain Perfume Fragrance (Unisex),,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,No featured offers available,,ZARÂ 313.09,,,,,,,,,,,,,,,,,https://m.media-amazon.com/images/I/111mHoVK0kL._SS200_.png,,,,,,,,,,,,,,,,,,,,,,,,,,,,,,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https://m.media-amazon.com/images/I/415pNJhpCVL._AC_UL320_.jpg,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Blue Sugar Perfume Fragrance (Men) type,,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,No featured offers available,,ZARÂ 313.09,,,,,,,,,,,,,,,,,https://m.media-amazon.com/images/I/111mHoVK0kL._SS200_.png,,,,,,,,,,,,,,,,,,,,,,,,,,,,,,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ttps://m.media-amazon.com/images/I/41QoIvsl+sL._AC_UL320_.jpg,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acivat Perfume Fragrance (Unisex) type,,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,No featured offers available,,ZARÂ 250.47,,,,,,,,,,,,,,,,,https://m.media-amazon.com/images/I/111mHoVK0kL._SS200_.png,,,,,,,,,,,,,,,,,,,,,,,,,,,,,,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https://m.media-amazon.com/images/I/41QoIvsl+sL._AC_UL320_.jpg,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Drakkar Perfume Fragrance (Men) type,,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,No featured offers available,,ZARÂ 250.47,,,,,,,,,,,,,,,,,https://m.media-amazon.com/images/I/111mHoVK0kL._SS200_.png,,,,,,,,,,,,,,,,,,,,,,,,,,,,,,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https://m.media-amazon.com/images/I/51eF9LJYEIL._AC_UL320_.jpg,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Emporio He Perfume Fragrance (Men) type,,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,No featured offers available,,ZARÂ 749.14,,,,,,,,,,,,,,,,,https://m.media-amazon.com/images/I/111mHoVK0kL._SS200_.png,,,,,,,,,,,,,,,,,,,,,,,,,,,,,,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https://m.media-amazon.com/images/I/417C8sHdDjL._AC_UL320_.jpg,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Clean Cotton Perfume Fragrance (Unisex) type,,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,No featured offers available,,ZARÂ 674.31,,,,,,,,,,,,,,,,,https://m.media-amazon.com/images/I/111mHoVK0kL._SS200_.png,,,,,,,,,,,,,,,,,,,,,,,,,,,,,,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https://m.media-amazon.com/images/I/51eF9LJYEIL._AC_UL320_.jpg,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Coconut Dream Perfume Fragrance (Unisex) type,,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,No featured offers available,,ZARÂ 674.31,,,,,,,,,,,,,,,,,https://m.media-amazon.com/images/I/111mHoVK0kL._SS200_.png,,,,,,,,,,,,,,,,,,,,,,,,,,,,,,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https://m.media-amazon.com/images/I/71rW48nyZnL._AC_UL320_.jpg,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L'Homme Sport Perfume Fragrance (Men) type,,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,No featured offers available,,ZARÂ 574.72,,,,,,,,,,,,,,,,,https://m.media-amazon.com/images/I/111mHoVK0kL._SS200_.png,,,,,,,,,,,,,,,,,,,,,,,,,,,,,,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https://m.media-amazon.com/images/I/518SZAeLLmL._AC_UL320_.jpg,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Black Opium Perfume Fragrance (L) Ladies type,,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,No featured offers available,,ZARÂ 487.51,,,,,,,,,,,,,,,,,https://m.media-amazon.com/images/I/111mHoVK0kL._SS200_.png,,,,,,,,,,,,,,,,,,,,,,,,,,,,,,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https://m.media-amazon.com/images/I/612gMFT2LqL._AC_UL320_.jpg,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Jasmin Noir Perfume Fragrance (L) Ladies type,,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,No featured offers available,,ZARÂ 361.92,,,,,,,,,,,,,,,,,https://m.media-amazon.com/images/I/111mHoVK0kL._SS200_.png,,,,,,,,,,,,,,,,,,,,,,,,,,,,,,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https://m.media-amazon.com/images/I/71rW48nyZnL._AC_UL320_.jpg,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Fleurs De Bulgarie Perfume Fragrance (L) Ladies type,,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,No featured offers available,,ZARÂ 574.72,,,,,,,,,,,,,,,,,https://m.media-amazon.com/images/I/111mHoVK0kL._SS200_.png,,,,,,,,,,,,,,,,,,,,,,,,,,,,,,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https://m.media-amazon.com/images/I/71F8mUhnUUL._AC_UL320_.jpg,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Sweet Kisses Perfume Fragrance (Unisex) type,,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,No featured offers available,,ZARÂ 250.47,,,,,,,,,,,,,,,,,https://m.media-amazon.com/images/I/111mHoVK0kL._SS200_.png,,,,,,,,,,,,,,,,,,,,,,,,,,,,,,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https://m.media-amazon.com/images/I/518SZAeLLmL._AC_UL320_.jpg,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Woman Perfume Fragrance (L) Ladies type,,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,No featured offers available,,ZARÂ 487.51,,,,,,,,,,,,,,,,,https://m.media-amazon.com/images/I/111mHoVK0kL._SS200_.png,,,,,,,,,,,,,,,,,,,,,,,,,,,,,,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https://m.media-amazon.com/images/I/71Lmiff822L._AC_UL320_.jpg,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Dylan Blue Perfume Fragrance (L) Ladies type,,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,No featured offers available,,ZARÂ 372.91,,,,,,,,,,,,,,,,,https://m.media-amazon.com/images/I/111mHoVK0kL._SS200_.png,,,,,,,,,,,,,,,,,,,,,,,,,,,,,,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https://m.media-amazon.com/images/I/71rW48nyZnL._AC_UL320_.jpg,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Blue Agava &amp; Cacao Perfume Fragrance (L) Ladies type,,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,No featured offers available,,ZARÂ 674.31,,,,,,,,,,,,,,,,,https://m.media-amazon.com/images/I/111mHoVK0kL._SS200_.png,,,,,,,,,,,,,,,,,,,,,,,,,,,,,,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https://m.media-amazon.com/images/I/41SlLPD8zuL._AC_UL320_.jpg,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Black History Periodt Perfume Fragrance (Men) type,,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,No featured offers available,,ZARÂ 239.83,,,,,,,,,,,,,,,,,https://m.media-amazon.com/images/I/111mHoVK0kL._SS200_.png,,,,,,,,,,,,,,,,,,,,,,,,,,,,,,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https://m.media-amazon.com/images/I/61uRww+88rL._AC_UL320_.jpg,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Sweet Kisses Perfume Fragrance (Unisex) type,,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,No featured offers available,,ZARÂ 574.72,,,,,,,,,,,,,,,,,https://m.media-amazon.com/images/I/111mHoVK0kL._SS200_.png,,,,,,,,,,,,,,,,,,,,,,,,,,,,,,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https://m.media-amazon.com/images/I/71F8mUhnUUL._AC_UL320_.jpg,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Signature Perfume Fragrance (Men) type,,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,No featured offers available,,ZARÂ 278.20,,,,,,,,,,,,,,,,,https://m.media-amazon.com/images/I/111mHoVK0kL._SS200_.png,,,,,,,,,,,,,,,,,,,,,,,,,,,,,,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https://m.media-amazon.com/images/I/419FwgHKYaL._AC_UL320_.jpg,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Beautiful Day Perfume Fragrance (L) Ladies type,,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,No featured offers available,,ZARÂ 365.41,,,,,,,,,,,,,,,,,https://m.media-amazon.com/images/I/111mHoVK0kL._SS200_.png,,,,,,,,,,,,,,,,,,,,,,,,,,,,,,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https://m.media-amazon.com/images/I/71Lmiff822L._AC_UL320_.jpg,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New West Perfume Fragrance (L) Ladies type,,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,No featured offers available,,ZARÂ 372.91,,,,,,,,,,,,,,,,,https://m.media-amazon.com/images/I/111mHoVK0kL._SS200_.png,,,,,,,,,,,,,,,,,,,,,,,,,,,,,,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https://m.media-amazon.com/images/I/417C8sHdDjL._AC_UL320_.jpg,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Black Stone Imported Perfume Fragrance (Unisex),,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,No featured offers available,,ZARÂ 674.31,,,,,,,,,,,,,,,,,https://m.media-amazon.com/images/I/111mHoVK0kL._SS200_.png,,,,,,,,,,,,,,,,,,,,,,,,,,,,,,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https://m.media-amazon.com/images/I/71a-0NY4qNL._AC_UL320_.jpg,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La Petite Robe Noir Perfume Fragrance (L) Ladies type,,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,No featured offers available,,ZARÂ 372.91,,,,,,,,,,,,,,,,,https://m.media-amazon.com/images/I/111mHoVK0kL._SS200_.png,,,,,,,,,,,,,,,,,,,,,,,,,,,,,,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https://m.media-amazon.com/images/I/417C8sHdDjL._AC_UL320_.jpg,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Grapefruit &amp; Lemongrass Perfume Fragrance (Unisex) type,,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,No featured offers available,,ZARÂ 674.31,,,,,,,,,,,,,,,,,https://m.media-amazon.com/images/I/111mHoVK0kL._SS200_.png,,,,,,,,,,,,,,,,,,,,,,,,,,,,,,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https://m.media-amazon.com/images/I/51eF9LJYEIL._AC_UL320_.jpg,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Agar Ebene Perfume Fragrance (Unisex) type,,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,No featured offers available,,ZARÂ 674.31,,,,,,,,,,,,,,,,,https://m.media-amazon.com/images/I/111mHoVK0kL._SS200_.png,,,,,,,,,,,,,,,,,,,,,,,,,,,,,,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https://m.media-amazon.com/images/I/41SlLPD8zuL._AC_UL320_.jpg,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Beautiful Perfume Fragrance (L) Ladies type,,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,No featured offers available,,ZARÂ 215.93,,,,,,,,,,,,,,,,,https://m.media-amazon.com/images/I/111mHoVK0kL._SS200_.png,,,,,,,,,,,,,,,,,,,,,,,,,,,,,,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https://m.media-amazon.com/images/I/51eF9LJYEIL._AC_UL320_.jpg,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Tobacco Oud Perfume Fragrance (Unisex) type,,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,No featured offers available,,ZARÂ 674.31,,,,,,,,,,,,,,,,,https://m.media-amazon.com/images/I/111mHoVK0kL._SS200_.png,,,,,,,,,,,,,,,,,,,,,,,,,,,,,,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ttps://m.media-amazon.com/images/I/518SZAeLLmL._AC_UL320_.jpg,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acivat Perfume Fragrance (Unisex) type,,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,No featured offers available,,ZARÂ 487.51,,,,,,,,,,,,,,,,,https://m.media-amazon.com/images/I/111mHoVK0kL._SS200_.png,,,,,,,,,,,,,,,,,,,,,,,,,,,,,,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https://m.media-amazon.com/images/I/61ePtG2V-7L._AC_UL320_.jpg,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Italica Perfume Fragrance (Unisex),,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,No featured offers available,,ZARÂ 203.37,,,,,,,,,,,,,,,,,https://m.media-amazon.com/images/I/111mHoVK0kL._SS200_.png,,,,,,,,,,,,,,,,,,,,,,,,,,,,,,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https://m.media-amazon.com/images/I/71F8mUhnUUL._AC_UL320_.jpg,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Sensuous Fragrance (L) Ladies type,,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,No featured offers available,,ZARÂ 250.47,,,,,,,,,,,,,,,,,https://m.media-amazon.com/images/I/111mHoVK0kL._SS200_.png,,,,,,,,,,,,,,,,,,,,,,,,,,,,,,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https://m.media-amazon.com/images/I/71F8mUhnUUL._AC_UL320_.jpg,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Divine Perfume Fragrance (L) Ladies type,,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,No featured offers available,,ZARÂ 250.47,,,,,,,,,,,,,,,,,https://m.media-amazon.com/images/I/111mHoVK0kL._SS200_.png,,,,,,,,,,,,,,,,,,,,,,,,,,,,,,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https://m.media-amazon.com/images/I/612gMFT2LqL._AC_UL320_.jpg,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Roses Des Vents Perfume Fragrance (L) Ladies type,,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,No featured offers available,,ZARÂ 361.92,,,,,,,,,,,,,,,,,https://m.media-amazon.com/images/I/111mHoVK0kL._SS200_.png,,,,,,,,,,,,,,,,,,,,,,,,,,,,,,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https://m.media-amazon.com/images/I/41QoIvsl+sL._AC_UL320_.jpg,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Pomegranate Noire Perfume Fragrance (Unisex) type,,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,No featured offers available,,ZARÂ 250.47,,,,,,,,,,,,,,,,,https://m.media-amazon.com/images/I/111mHoVK0kL._SS200_.png,,,,,,,,,,,,,,,,,,,,,,,,,,,,,,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https://m.media-amazon.com/images/I/419FwgHKYaL._AC_UL320_.jpg,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Sensuous Fragrance (L) Ladies type,,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,No featured offers available,,ZARÂ 365.41,,,,,,,,,,,,,,,,,https://m.media-amazon.com/images/I/111mHoVK0kL._SS200_.png,,,,,,,,,,,,,,,,,,,,,,,,,,,,,,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https://m.media-amazon.com/images/I/612gMFT2LqL._AC_UL320_.jpg,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Trini Girl Perfume Fragrance (L) Ladies type,,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,No featured offers available,,ZARÂ 361.92,,,,,,,,,,,,,,,,,https://m.media-amazon.com/images/I/111mHoVK0kL._SS200_.png,,,,,,,,,,,,,,,,,,,,,,,,,,,,,,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https://m.media-amazon.com/images/I/71Lmiff822L._AC_UL320_.jpg,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Flora Gorgeous Gardenia Perfume Fragrance (L) Ladies type,,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,No featured offers available,,ZARÂ 372.91,,,,,,,,,,,,,,,,,https://m.media-amazon.com/images/I/111mHoVK0kL._SS200_.png,,,,,,,,,,,,,,,,,,,,,,,,,,,,,,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https://m.media-amazon.com/images/I/612gMFT2LqL._AC_UL320_.jpg,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Divine Perfume Fragrance (L) Ladies type,,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,No featured offers available,,ZARÂ 250.47,,,,,,,,,,,,,,,,,https://m.media-amazon.com/images/I/111mHoVK0kL._SS200_.png,,,,,,,,,,,,,,,,,,,,,,,,,,,,,,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https://m.media-amazon.com/images/I/518SZAeLLmL._AC_UL320_.jpg,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Florabotanica Perfume Fragrance (L) Ladies type,,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,No featured offers available,,ZARÂ 487.51,,,,,,,,,,,,,,,,,https://m.media-amazon.com/images/I/111mHoVK0kL._SS200_.png,,,,,,,,,,,,,,,,,,,,,,,,,,,,,,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https://m.media-amazon.com/images/I/41SlLPD8zuL._AC_UL320_.jpg,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Design (P. Sebastian) Perfume Fragrance (L) Ladies type,,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,No featured offers available,,ZARÂ 215.93,,,,,,,,,,,,,,,,,https://m.media-amazon.com/images/I/111mHoVK0kL._SS200_.png,,,,,,,,,,,,,,,,,,,,,,,,,,,,,,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https://m.media-amazon.com/images/I/71Lmiff822L._AC_UL320_.jpg,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Majmua Indian Perfume Fragrance (Unisex),,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,No featured offers available,,ZARÂ 372.91,,,,,,,,,,,,,,,,,https://m.media-amazon.com/images/I/111mHoVK0kL._SS200_.png,,,,,,,,,,,,,,,,,,,,,,,,,,,,,,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https://m.media-amazon.com/images/I/417C8sHdDjL._AC_UL320_.jpg,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Sweet Like Candy Perfume Fragrance (L) Ladies type,,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,No featured offers available,,ZARÂ 674.31,,,,,,,,,,,,,,,,,https://m.media-amazon.com/images/I/111mHoVK0kL._SS200_.png,,,,,,,,,,,,,,,,,,,,,,,,,,,,,,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https://m.media-amazon.com/images/I/612gMFT2LqL._AC_UL320_.jpg,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Safari Perfume Fragrance (Men) type,,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,No featured offers available,,ZARÂ 309.60,,,,,,,,,,,,,,,,,https://m.media-amazon.com/images/I/111mHoVK0kL._SS200_.png,,,,,,,,,,,,,,,,,,,,,,,,,,,,,,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https://m.media-amazon.com/images/I/415pNJhpCVL._AC_UL320_.jpg,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Peaches &amp; Cream Perfume Fragrance (Unisex),,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,No featured offers available,,ZARÂ 313.09,,,,,,,,,,,,,,,,,https://m.media-amazon.com/images/I/111mHoVK0kL._SS200_.png,,,,,,,,,,,,,,,,,,,,,,,,,,,,,,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https://m.media-amazon.com/images/I/61o7H8n-fBL._AC_UL320_.jpg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,3,"(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https://m.media-amazon.com/images/I/51Xe3DZjXpL._AC_UL320_.jpg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,2,"(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https://m.media-amazon.com/images/I/61KGOzOQKJL._AC_UL320_.jpg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,453,2K+ bought in past month,Delivery,"Price, product page",ZARÂ 261.46,ZAR,"26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https://m.media-amazon.com/images/I/61k+JANVsfL._AC_UL320_.jpg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,133,50+ bought in past month,Delivery,"Price, product page",ZARÂ 156.80,ZAR,"156</t>
  </si>
  <si>
    <t>,,,,,,,,,,,,,,,,,,,,,,,,,,,,,240,https://www.amazon.com/s?i=beauty&amp;rh=n%3A11056591&amp;s=popularity-rank&amp;fs=true&amp;language=en_US&amp;currency=ZAR&amp;qid=1756095794&amp;xpid=TcNDKN5-fzFEc&amp;ref=sr_pg_1,1,https://www.amazon.com/s?i=beauty&amp;rh=n%3A11056591&amp;s=popularity-rank&amp;fs=true&amp;page=239&amp;language=en_US&amp;currency=ZAR&amp;qid=1756095794&amp;xpid=TcNDKN5-fzFEc&amp;ref=sr_pg_239,239,400,https://www.amazon.com/s?i=beauty&amp;rh=n%3A11056591&amp;s=popularity-rank&amp;fs=true&amp;page=239&amp;language=en_US&amp;currency=ZAR&amp;qid=1756095794&amp;xpid=TcNDKN5-fzFEc&amp;ref=sr_pg_240,Previous,,,,https://www.amazon.com/s?i=beauty&amp;rh=n%3A11056591&amp;s=popularity-rank&amp;fs=true&amp;page=241&amp;language=en_US&amp;currency=ZAR&amp;qid=1756095794&amp;xpid=TcNDKN5-fzFEc&amp;ref=sr_pg_240,Next,https://www.amazon.com/s?i=beauty&amp;rh=n%3A11056591&amp;s=popularity-rank&amp;fs=true&amp;page=241&amp;language=en_US&amp;currency=ZAR&amp;qid=1756095794&amp;xpid=TcNDKN5-fzFEc&amp;ref=sr_pg_241,,,,,,,,,,,,,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https://m.media-amazon.com/images/I/417C8sHdDjL._AC_UL320_.jpg,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Cloud Pink Perfume Fragrance (L) Ladies type,,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,No featured offers available,,ZARÂ 674.31,,,,,,,,,,,,,,,,,https://m.media-amazon.com/images/I/111mHoVK0kL._SS200_.png,,,,,,,,,,,,,,,,,,,,,,,,,,,,,,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https://m.media-amazon.com/images/I/71F8mUhnUUL._AC_UL320_.jpg,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China Rain Perfume Fragrance (Unisex),,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,No featured offers available,,ZARÂ 250.47,,,,,,,,,,,,,,,,,https://m.media-amazon.com/images/I/111mHoVK0kL._SS200_.png,,,,,,,,,,,,,,,,,,,,,,,,,,,,,,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https://m.media-amazon.com/images/I/71F8mUhnUUL._AC_UL320_.jpg,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Bay Rum Perfume Fragrance (Unisex) type,,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,No featured offers available,,ZARÂ 250.47,,,,,,,,,,,,,,,,,https://m.media-amazon.com/images/I/111mHoVK0kL._SS200_.png,,,,,,,,,,,,,,,,,,,,,,,,,,,,,,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https://m.media-amazon.com/images/I/71Lmiff822L._AC_UL320_.jpg,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Nag Champa Perfume Fragrance (Unisex),,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,No featured offers available,,ZARÂ 372.91,,,,,,,,,,,,,,,,,https://m.media-amazon.com/images/I/111mHoVK0kL._SS200_.png,,,,,,,,,,,,,,,,,,,,,,,,,,,,,,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https://m.media-amazon.com/images/I/41SlLPD8zuL._AC_UL320_.jpg,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Anais Anais Perfume Fragrance (L) Ladies type,,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,No featured offers available,,ZARÂ 215.93,,,,,,,,,,,,,,,,,https://m.media-amazon.com/images/I/111mHoVK0kL._SS200_.png,,,,,,,,,,,,,,,,,,,,,,,,,,,,,,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https://m.media-amazon.com/images/I/51eF9LJYEIL._AC_UL320_.jpg,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Forbidden Fantasy Perfume Fragrance (L) Ladies type,,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,No featured offers available,,ZARÂ 674.31,,,,,,,,,,,,,,,,,https://m.media-amazon.com/images/I/111mHoVK0kL._SS200_.png,,,,,,,,,,,,,,,,,,,,,,,,,,,,,,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https://m.media-amazon.com/images/I/415pNJhpCVL._AC_UL320_.jpg,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Passion Perfume Fragrance (Men) type,,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,No featured offers available,,ZARÂ 313.09,,,,,,,,,,,,,,,,,https://m.media-amazon.com/images/I/111mHoVK0kL._SS200_.png,,,,,,,,,,,,,,,,,,,,,,,,,,,,,,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https://m.media-amazon.com/images/I/41SlLPD8zuL._AC_UL320_.jpg,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Dylan Blue Perfume Fragrance (L) Ladies type,,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,No featured offers available,,ZARÂ 215.93,,,,,,,,,,,,,,,,,https://m.media-amazon.com/images/I/111mHoVK0kL._SS200_.png,,,,,,,,,,,,,,,,,,,,,,,,,,,,,,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https://m.media-amazon.com/images/I/71a-0NY4qNL._AC_UL320_.jpg,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Spark Perfume Fragrance (L) Ladies type,,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,No featured offers available,,ZARÂ 372.91,,,,,,,,,,,,,,,,,https://m.media-amazon.com/images/I/111mHoVK0kL._SS200_.png,,,,,,,,,,,,,,,,,,,,,,,,,,,,,,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https://m.media-amazon.com/images/I/41QoIvsl+sL._AC_UL320_.jpg,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Sweet Smell of Success Perfume Fragrance (Unisex) type,,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,No featured offers available,,ZARÂ 250.47,,,,,,,,,,,,,,,,,https://m.media-amazon.com/images/I/111mHoVK0kL._SS200_.png,,,,,,,,,,,,,,,,,,,,,,,,,,,,,,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https://m.media-amazon.com/images/I/415pNJhpCVL._AC_UL320_.jpg,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Chocolate Vanilla Perfume Fragrance (Unisex),,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,No featured offers available,,ZARÂ 313.09,,,,,,,,,,,,,,,,,https://m.media-amazon.com/images/I/111mHoVK0kL._SS200_.png,,,,,,,,,,,,,,,,,,,,,,,,,,,,,,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https://m.media-amazon.com/images/I/71rW48nyZnL._AC_UL320_.jpg,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Daisy Love Perfume Fragrance (L) Ladies type,,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,No featured offers available,,ZARÂ 574.72,,,,,,,,,,,,,,,,,https://m.media-amazon.com/images/I/111mHoVK0kL._SS200_.png,,,,,,,,,,,,,,,,,,,,,,,,,,,,,,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https://m.media-amazon.com/images/I/71a-0NY4qNL._AC_UL320_.jpg,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Woman Perfume Fragrance (L) Ladies type,,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,No featured offers available,,ZARÂ 372.91,,,,,,,,,,,,,,,,,https://m.media-amazon.com/images/I/111mHoVK0kL._SS200_.png,,,,,,,,,,,,,,,,,,,,,,,,,,,,,,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https://m.media-amazon.com/images/I/61ePtG2V-7L._AC_UL320_.jpg,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Tuberose Perfume Fragrance (Unisex),,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,No featured offers available,,ZARÂ 203.37,,,,,,,,,,,,,,,,,https://m.media-amazon.com/images/I/111mHoVK0kL._SS200_.png,,,,,,,,,,,,,,,,,,,,,,,,,,,,,,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https://m.media-amazon.com/images/I/71rW48nyZnL._AC_UL320_.jpg,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Sea Island Perfume Fragrance (Unisex) type,,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,No featured offers available,,ZARÂ 574.72,,,,,,,,,,,,,,,,,https://m.media-amazon.com/images/I/111mHoVK0kL._SS200_.png,,,,,,,,,,,,,,,,,,,,,,,,,,,,,,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https://m.media-amazon.com/images/I/51eF9LJYEIL._AC_UL320_.jpg,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Cruz Del Mar 1 Perfume Fragrance (Unisex) type,,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,No featured offers available,,ZARÂ 674.31,,,,,,,,,,,,,,,,,https://m.media-amazon.com/images/I/111mHoVK0kL._SS200_.png,,,,,,,,,,,,,,,,,,,,,,,,,,,,,,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ttps://m.media-amazon.com/images/I/61jqSTzMWjL._AC_UL320_.jpg,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anae Mori Perfume Fragrance (L) Ladies type,,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,No featured offers available,,ZARÂ 574.72,,,,,,,,,,,,,,,,,https://m.media-amazon.com/images/I/111mHoVK0kL._SS200_.png,,,,,,,,,,,,,,,,,,,,,,,,,,,,,,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https://m.media-amazon.com/images/I/41QoIvsl+sL._AC_UL320_.jpg,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Black Violet Perfume Fragrance (Unisex) type,,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,No featured offers available,,ZARÂ 250.47,,,,,,,,,,,,,,,,,https://m.media-amazon.com/images/I/111mHoVK0kL._SS200_.png,,,,,,,,,,,,,,,,,,,,,,,,,,,,,,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https://m.media-amazon.com/images/I/61ePtG2V-7L._AC_UL320_.jpg,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Pine Perfume Fragrance (Unisex),,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,No featured offers available,,ZARÂ 203.37,,,,,,,,,,,,,,,,,https://m.media-amazon.com/images/I/111mHoVK0kL._SS200_.png,,,,,,,,,,,,,,,,,,,,,,,,,,,,,,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https://m.media-amazon.com/images/I/417C8sHdDjL._AC_UL320_.jpg,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La Petite Robe Noir Perfume Fragrance (L) Ladies type,,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,No featured offers available,,ZARÂ 674.31,,,,,,,,,,,,,,,,,https://m.media-amazon.com/images/I/111mHoVK0kL._SS200_.png,,,,,,,,,,,,,,,,,,,,,,,,,,,,,,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https://m.media-amazon.com/images/I/71F8mUhnUUL._AC_UL320_.jpg,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Sunflowers Perfume Fragrance (L) Ladies type,,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,No featured offers available,,ZARÂ 278.20,,,,,,,,,,,,,,,,,https://m.media-amazon.com/images/I/111mHoVK0kL._SS200_.png,,,,,,,,,,,,,,,,,,,,,,,,,,,,,,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https://m.media-amazon.com/images/I/41SlLPD8zuL._AC_UL320_.jpg,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Joy Perfume Fragrance (L) Ladies type,,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,No featured offers available,,ZARÂ 215.93,,,,,,,,,,,,,,,,,https://m.media-amazon.com/images/I/111mHoVK0kL._SS200_.png,,,,,,,,,,,,,,,,,,,,,,,,,,,,,,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https://m.media-amazon.com/images/I/61FTQdUzHHL._AC_UL320_.jpg,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Innocent Illusion Perfume Fragrance (L) Ladies type,,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,No featured offers available,,ZARÂ 574.72,,,,,,,,,,,,,,,,,https://m.media-amazon.com/images/I/111mHoVK0kL._SS200_.png,,,,,,,,,,,,,,,,,,,,,,,,,,,,,,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https://m.media-amazon.com/images/I/61ePtG2V-7L._AC_UL320_.jpg,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Black Stone Imported Perfume Fragrance (Unisex),,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,No featured offers available,,ZARÂ 203.37,,,,,,,,,,,,,,,,,https://m.media-amazon.com/images/I/111mHoVK0kL._SS200_.png,,,,,,,,,,,,,,,,,,,,,,,,,,,,,,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https://m.media-amazon.com/images/I/415pNJhpCVL._AC_UL320_.jpg,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Irois Perfume Fragrance (Men) type,,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,No featured offers available,,ZARÂ 313.09,,,,,,,,,,,,,,,,,https://m.media-amazon.com/images/I/111mHoVK0kL._SS200_.png,,,,,,,,,,,,,,,,,,,,,,,,,,,,,,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https://m.media-amazon.com/images/I/41SlLPD8zuL._AC_UL320_.jpg,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Intrusion Perfume Fragrance (L) Ladies type,,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,No featured offers available,,ZARÂ 215.93,,,,,,,,,,,,,,,,,https://m.media-amazon.com/images/I/111mHoVK0kL._SS200_.png,,,,,,,,,,,,,,,,,,,,,,,,,,,,,,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https://m.media-amazon.com/images/I/41QoIvsl+sL._AC_UL320_.jpg,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Sun di Giola Perfume Fragrance (L) Ladies type,,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,No featured offers available,,ZARÂ 250.47,,,,,,,,,,,,,,,,,https://m.media-amazon.com/images/I/111mHoVK0kL._SS200_.png,,,,,,,,,,,,,,,,,,,,,,,,,,,,,,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https://m.media-amazon.com/images/I/41SlLPD8zuL._AC_UL320_.jpg,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Light Blue Love is Love Perfume Fragrance (Men) type,,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,No featured offers available,,ZARÂ 215.93,,,,,,,,,,,,,,,,,https://m.media-amazon.com/images/I/111mHoVK0kL._SS200_.png,,,,,,,,,,,,,,,,,,,,,,,,,,,,,,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https://m.media-amazon.com/images/I/415pNJhpCVL._AC_UL320_.jpg,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Frankincense &amp; Myrrh Perfume Fragrance (Unisex) type,,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,No featured offers available,,ZARÂ 313.09,,,,,,,,,,,,,,,,,https://m.media-amazon.com/images/I/111mHoVK0kL._SS200_.png,,,,,,,,,,,,,,,,,,,,,,,,,,,,,,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https://m.media-amazon.com/images/I/419FwgHKYaL._AC_UL320_.jpg,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Papaya Perfume Fragrance (Unisex),,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,No featured offers available,,ZARÂ 365.41,,,,,,,,,,,,,,,,,https://m.media-amazon.com/images/I/111mHoVK0kL._SS200_.png,,,,,,,,,,,,,,,,,,,,,,,,,,,,,,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https://m.media-amazon.com/images/I/41QoIvsl+sL._AC_UL320_.jpg,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Truth Perfume Fragrance (Men) type,,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,No featured offers available,,ZARÂ 278.20,,,,,,,,,,,,,,,,,https://m.media-amazon.com/images/I/111mHoVK0kL._SS200_.png,,,,,,,,,,,,,,,,,,,,,,,,,,,,,,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https://m.media-amazon.com/images/I/415pNJhpCVL._AC_UL320_.jpg,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Intuition Perfume Fragrance (Men) type,,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,No featured offers available,,ZARÂ 313.09,,,,,,,,,,,,,,,,,https://m.media-amazon.com/images/I/111mHoVK0kL._SS200_.png,,,,,,,,,,,,,,,,,,,,,,,,,,,,,,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https://m.media-amazon.com/images/I/415pNJhpCVL._AC_UL320_.jpg,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Dylan Turquoise Perfume Fragrance (L) Ladies type,,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,No featured offers available,,ZARÂ 313.09,,,,,,,,,,,,,,,,,https://m.media-amazon.com/images/I/111mHoVK0kL._SS200_.png,,,,,,,,,,,,,,,,,,,,,,,,,,,,,,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https://m.media-amazon.com/images/I/518SZAeLLmL._AC_UL320_.jpg,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Delices De Carter Perfume Fragrance (L) Ladies type,,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,No featured offers available,,ZARÂ 487.51,,,,,,,,,,,,,,,,,https://m.media-amazon.com/images/I/111mHoVK0kL._SS200_.png,,,,,,,,,,,,,,,,,,,,,,,,,,,,,,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https://m.media-amazon.com/images/I/71rW48nyZnL._AC_UL320_.jpg,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Chaos Perfume Fragrance (L) Ladies type,,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,No featured offers available,,ZARÂ 414.25,,,,,,,,,,,,,,,,,https://m.media-amazon.com/images/I/111mHoVK0kL._SS200_.png,,,,,,,,,,,,,,,,,,,,,,,,,,,,,,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https://m.media-amazon.com/images/I/71F8mUhnUUL._AC_UL320_.jpg,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Pretty N Purple Perfume Fragrance (L) Ladies type,,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,No featured offers available,,ZARÂ 278.20,,,,,,,,,,,,,,,,,https://m.media-amazon.com/images/I/111mHoVK0kL._SS200_.png,,,,,,,,,,,,,,,,,,,,,,,,,,,,,,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https://m.media-amazon.com/images/I/612gMFT2LqL._AC_UL320_.jpg,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Love Relentlessly Perfume Fragrance (L) Ladies type,,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,No featured offers available,,ZARÂ 361.92,,,,,,,,,,,,,,,,,https://m.media-amazon.com/images/I/111mHoVK0kL._SS200_.png,,,,,,,,,,,,,,,,,,,,,,,,,,,,,,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https://m.media-amazon.com/images/I/51eF9LJYEIL._AC_UL320_.jpg,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Patchouli Perfume Fragrance (Unisex),,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,No featured offers available,,ZARÂ 674.31,,,,,,,,,,,,,,,,,https://m.media-amazon.com/images/I/111mHoVK0kL._SS200_.png,,,,,,,,,,,,,,,,,,,,,,,,,,,,,,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https://m.media-amazon.com/images/I/518SZAeLLmL._AC_UL320_.jpg,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Dubai Amethyst Perfume Fragrance (Unisex) type,,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,No featured offers available,,ZARÂ 487.51,,,,,,,,,,,,,,,,,https://m.media-amazon.com/images/I/111mHoVK0kL._SS200_.png,,,,,,,,,,,,,,,,,,,,,,,,,,,,,,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https://m.media-amazon.com/images/I/41QoIvsl+sL._AC_UL320_.jpg,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Spark Perfume Fragrance (L) Ladies type,,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,No featured offers available,,ZARÂ 250.47,,,,,,,,,,,,,,,,,https://m.media-amazon.com/images/I/111mHoVK0kL._SS200_.png,,,,,,,,,,,,,,,,,,,,,,,,,,,,,,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https://m.media-amazon.com/images/I/41QoIvsl+sL._AC_UL320_.jpg,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African Black Gold Perfume Fragrance (Unisex) type,,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,No featured offers available,,ZARÂ 250.47,,,,,,,,,,,,,,,,,https://m.media-amazon.com/images/I/111mHoVK0kL._SS200_.png,,,,,,,,,,,,,,,,,,,,,,,,,,,,,,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https://m.media-amazon.com/images/I/71a-0NY4qNL._AC_UL320_.jpg,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Cool Water Frozen Perfume Fragrance (L) Ladies type,,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,No featured offers available,,ZARÂ 372.91,,,,,,,,,,,,,,,,,https://m.media-amazon.com/images/I/111mHoVK0kL._SS200_.png,,,,,,,,,,,,,,,,,,,,,,,,,,,,,,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https://m.media-amazon.com/images/I/61ePtG2V-7L._AC_UL320_.jpg,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London Oud Perfume Fragrance (Unisex) type,,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,No featured offers available,,ZARÂ 203.37,,,,,,,,,,,,,,,,,https://m.media-amazon.com/images/I/111mHoVK0kL._SS200_.png,,,,,,,,,,,,,,,,,,,,,,,,,,,,,,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https://m.media-amazon.com/images/I/71F8mUhnUUL._AC_UL320_.jpg,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Evergreen Perfume Fragrance (Unisex),,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,No featured offers available,,ZARÂ 250.47,,,,,,,,,,,,,,,,,https://m.media-amazon.com/images/I/111mHoVK0kL._SS200_.png,,,,,,,,,,,,,,,,,,,,,,,,,,,,,,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https://m.media-amazon.com/images/I/415pNJhpCVL._AC_UL320_.jpg,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360 Degrees Perfume Fragrance (Men) type,,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,No featured offers available,,ZARÂ 313.09,,,,,,,,,,,,,,,,,https://m.media-amazon.com/images/I/111mHoVK0kL._SS200_.png,,,,,,,,,,,,,,,,,,,,,,,,,,,,,,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ttps://m.media-amazon.com/images/I/71a-0NY4qNL._AC_UL320_.jpg,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oney Perfume Fragrance (L) Ladies type,,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,No featured offers available,,ZARÂ 372.91,,,,,,,,,,,,,,,,,https://m.media-amazon.com/images/I/111mHoVK0kL._SS200_.png,,,,,,,,,,,,,,,,,,,,,,,,,,,,,,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https://m.media-amazon.com/images/I/61uRww+88rL._AC_UL320_.jpg,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Sole Di Positano Perfume Fragrance (Unisex) type,,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,No featured offers available,,ZARÂ 574.72,,,,,,,,,,,,,,,,,https://m.media-amazon.com/images/I/111mHoVK0kL._SS200_.png,,,,,,,,,,,,,,,,,,,,,,,,,,,,,,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https://m.media-amazon.com/images/I/71a-0NY4qNL._AC_UL320_.jpg,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Rose Prick Perfume Fragrance (Unisex) type,,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,No featured offers available,,ZARÂ 372.91,,,,,,,,,,,,,,,,,https://m.media-amazon.com/images/I/111mHoVK0kL._SS200_.png,,,,,,,,,,,,,,,,,,,,,,,,,,,,,,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https://m.media-amazon.com/images/I/61KGOzOQKJL._AC_UL320_.jpg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,453,2K+ bought in past month,Delivery,"Price, product page",ZARÂ 261.46,ZAR,"26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https://m.media-amazon.com/images/I/61ftny1vJaL._AC_UL320_.jpg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"DIBALA Pheromones Perfume for Women,Long Lasting Natural Roll On Perfume Oil, Travel Size 10ml (0.34 fl oz)",4.3 out of 5 stars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,267,900+ bought in past month,Delivery,"Price, product page",ZARÂ 174.25,ZAR,"174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https://m.media-amazon.com/images/I/6149X+yeEUL._AC_UL320_.jpg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NEST New York Turkish Rose Perfume Oil (Rollerball) - 6 mL - Vegan &amp; Cruelty Free,5.0 out of 5 stars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,100+ bought in past month,"(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https://m.media-amazon.com/images/I/61o7H8n-fBL._AC_UL320_.jpg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,3,"(</t>
  </si>
  <si>
    <t>,,,,,,,,,,,,,,,,,,,,,,,,,,,,,241,https://www.amazon.com/s?i=beauty&amp;rh=n%3A11056591&amp;s=popularity-rank&amp;fs=true&amp;language=en_US&amp;currency=ZAR&amp;qid=1756096063&amp;xpid=TcNDKN5-fzFEc&amp;ref=sr_pg_1,1,https://www.amazon.com/s?i=beauty&amp;rh=n%3A11056591&amp;s=popularity-rank&amp;fs=true&amp;page=240&amp;language=en_US&amp;currency=ZAR&amp;qid=1756096063&amp;xpid=TcNDKN5-fzFEc&amp;ref=sr_pg_240,240,400,https://www.amazon.com/s?i=beauty&amp;rh=n%3A11056591&amp;s=popularity-rank&amp;fs=true&amp;page=240&amp;language=en_US&amp;currency=ZAR&amp;qid=1756096063&amp;xpid=TcNDKN5-fzFEc&amp;ref=sr_pg_241,Previous,,,,https://www.amazon.com/s?i=beauty&amp;rh=n%3A11056591&amp;s=popularity-rank&amp;fs=true&amp;page=242&amp;language=en_US&amp;currency=ZAR&amp;qid=1756096063&amp;xpid=TcNDKN5-fzFEc&amp;ref=sr_pg_241,Next,https://www.amazon.com/s?i=beauty&amp;rh=n%3A11056591&amp;s=popularity-rank&amp;fs=true&amp;page=242&amp;language=en_US&amp;currency=ZAR&amp;qid=1756096063&amp;xpid=TcNDKN5-fzFEc&amp;ref=sr_pg_242,,,,,,,,,,,,,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https://m.media-amazon.com/images/I/415pNJhpCVL._AC_UL320_.jpg,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360 Degrees Perfume Fragrance (Men) type,,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,No featured offers available,,ZARÂ 313.09,,,,,,,,,,,,,,,,,https://m.media-amazon.com/images/I/111mHoVK0kL._SS200_.png,,,,,,,,,,,,,,,,,,,,,,,,,,,,,,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ttps://m.media-amazon.com/images/I/71a-0NY4qNL._AC_UL320_.jpg,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oney Perfume Fragrance (L) Ladies type,,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,No featured offers available,,ZARÂ 372.91,,,,,,,,,,,,,,,,,https://m.media-amazon.com/images/I/111mHoVK0kL._SS200_.png,,,,,,,,,,,,,,,,,,,,,,,,,,,,,,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https://m.media-amazon.com/images/I/61uRww+88rL._AC_UL320_.jpg,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Sole Di Positano Perfume Fragrance (Unisex) type,,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,No featured offers available,,ZARÂ 574.72,,,,,,,,,,,,,,,,,https://m.media-amazon.com/images/I/111mHoVK0kL._SS200_.png,,,,,,,,,,,,,,,,,,,,,,,,,,,,,,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https://m.media-amazon.com/images/I/71a-0NY4qNL._AC_UL320_.jpg,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Rose Prick Perfume Fragrance (Unisex) type,,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,No featured offers available,,ZARÂ 372.91,,,,,,,,,,,,,,,,,https://m.media-amazon.com/images/I/111mHoVK0kL._SS200_.png,,,,,,,,,,,,,,,,,,,,,,,,,,,,,,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https://m.media-amazon.com/images/I/518SZAeLLmL._AC_UL320_.jpg,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Lavender Extreme Perfume Fragrance (Unisex) type,,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,No featured offers available,,ZARÂ 487.51,,,,,,,,,,,,,,,,,https://m.media-amazon.com/images/I/111mHoVK0kL._SS200_.png,,,,,,,,,,,,,,,,,,,,,,,,,,,,,,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https://m.media-amazon.com/images/I/71F8mUhnUUL._AC_UL320_.jpg,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Oh Boy Perfume Fragrance (L) Ladies type,,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,No featured offers available,,ZARÂ 250.47,,,,,,,,,,,,,,,,,https://m.media-amazon.com/images/I/111mHoVK0kL._SS200_.png,,,,,,,,,,,,,,,,,,,,,,,,,,,,,,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https://m.media-amazon.com/images/I/41SlLPD8zuL._AC_UL320_.jpg,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La Petite Robe Noir Perfume Fragrance (L) Ladies type,,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,No featured offers available,,ZARÂ 215.93,,,,,,,,,,,,,,,,,https://m.media-amazon.com/images/I/111mHoVK0kL._SS200_.png,,,,,,,,,,,,,,,,,,,,,,,,,,,,,,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https://m.media-amazon.com/images/I/71F8mUhnUUL._AC_UL320_.jpg,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Michael Jackson Perfume Fragrance (Men) type,,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,No featured offers available,,ZARÂ 278.20,,,,,,,,,,,,,,,,,https://m.media-amazon.com/images/I/111mHoVK0kL._SS200_.png,,,,,,,,,,,,,,,,,,,,,,,,,,,,,,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https://m.media-amazon.com/images/I/71F8mUhnUUL._AC_UL320_.jpg,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Golden Goddess Perfume Fragrance (L) Ladies type,,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,No featured offers available,,ZARÂ 250.47,,,,,,,,,,,,,,,,,https://m.media-amazon.com/images/I/111mHoVK0kL._SS200_.png,,,,,,,,,,,,,,,,,,,,,,,,,,,,,,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https://m.media-amazon.com/images/I/419FwgHKYaL._AC_UL320_.jpg,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Spicebomb Extreme Perfume Fragrance (Men) type,,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,No featured offers available,,ZARÂ 365.41,,,,,,,,,,,,,,,,,https://m.media-amazon.com/images/I/111mHoVK0kL._SS200_.png,,,,,,,,,,,,,,,,,,,,,,,,,,,,,,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https://m.media-amazon.com/images/I/71Lmiff822L._AC_UL320_.jpg,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Flora Perfume Fragrance (L) Ladies type,,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,No featured offers available,,ZARÂ 372.91,,,,,,,,,,,,,,,,,https://m.media-amazon.com/images/I/111mHoVK0kL._SS200_.png,,,,,,,,,,,,,,,,,,,,,,,,,,,,,,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https://m.media-amazon.com/images/I/61ePtG2V-7L._AC_UL320_.jpg,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Apricot Kiwi Perfume Fragrance (Unisex),,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,No featured offers available,,ZARÂ 203.37,,,,,,,,,,,,,,,,,https://m.media-amazon.com/images/I/111mHoVK0kL._SS200_.png,,,,,,,,,,,,,,,,,,,,,,,,,,,,,,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https://m.media-amazon.com/images/I/612gMFT2LqL._AC_UL320_.jpg,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Black Woman Unique Perfume Fragrance (L) Ladies type,,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,No featured offers available,,ZARÂ 250.47,,,,,,,,,,,,,,,,,https://m.media-amazon.com/images/I/111mHoVK0kL._SS200_.png,,,,,,,,,,,,,,,,,,,,,,,,,,,,,,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https://m.media-amazon.com/images/I/61uRww+88rL._AC_UL320_.jpg,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Chez Bond Perfume Fragrance (Unisex) type,,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,No featured offers available,,ZARÂ 574.72,,,,,,,,,,,,,,,,,https://m.media-amazon.com/images/I/111mHoVK0kL._SS200_.png,,,,,,,,,,,,,,,,,,,,,,,,,,,,,,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https://m.media-amazon.com/images/I/61ePtG2V-7L._AC_UL320_.jpg,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Wonderlust Perfume Fragrance (L) Ladies type,,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,No featured offers available,,ZARÂ 203.37,,,,,,,,,,,,,,,,,https://m.media-amazon.com/images/I/111mHoVK0kL._SS200_.png,,,,,,,,,,,,,,,,,,,,,,,,,,,,,,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https://m.media-amazon.com/images/I/51eF9LJYEIL._AC_UL320_.jpg,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Crush Perfume Fragrance (Men) type,,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,No featured offers available,,ZARÂ 749.14,,,,,,,,,,,,,,,,,https://m.media-amazon.com/images/I/111mHoVK0kL._SS200_.png,,,,,,,,,,,,,,,,,,,,,,,,,,,,,,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https://m.media-amazon.com/images/I/518SZAeLLmL._AC_UL320_.jpg,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Phat Farm Perfume Fragrance (Men) type,,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,No featured offers available,,ZARÂ 487.51,,,,,,,,,,,,,,,,,https://m.media-amazon.com/images/I/111mHoVK0kL._SS200_.png,,,,,,,,,,,,,,,,,,,,,,,,,,,,,,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https://m.media-amazon.com/images/I/71a-0NY4qNL._AC_UL320_.jpg,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Aruba Coconut Perfume Fragrance (L) Ladies type,,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,No featured offers available,,ZARÂ 372.91,,,,,,,,,,,,,,,,,https://m.media-amazon.com/images/I/111mHoVK0kL._SS200_.png,,,,,,,,,,,,,,,,,,,,,,,,,,,,,,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https://m.media-amazon.com/images/I/61jqSTzMWjL._AC_UL320_.jpg,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Chance Perfume Fragrance (L) Ladies type,,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,No featured offers available,,ZARÂ 574.72,,,,,,,,,,,,,,,,,https://m.media-amazon.com/images/I/111mHoVK0kL._SS200_.png,,,,,,,,,,,,,,,,,,,,,,,,,,,,,,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https://m.media-amazon.com/images/I/41QoIvsl+sL._AC_UL320_.jpg,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Wings Perfume Fragrance (L) Ladies type,,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,No featured offers available,,ZARÂ 250.47,,,,,,,,,,,,,,,,,https://m.media-amazon.com/images/I/111mHoVK0kL._SS200_.png,,,,,,,,,,,,,,,,,,,,,,,,,,,,,,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https://m.media-amazon.com/images/I/41QoIvsl+sL._AC_UL320_.jpg,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Guilty Perfume Fragrance (L) Ladies type,,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,No featured offers available,,ZARÂ 250.47,,,,,,,,,,,,,,,,,https://m.media-amazon.com/images/I/111mHoVK0kL._SS200_.png,,,,,,,,,,,,,,,,,,,,,,,,,,,,,,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https://m.media-amazon.com/images/I/415pNJhpCVL._AC_UL320_.jpg,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Cool Water Frozen Perfume Fragrance (L) Ladies type,,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,No featured offers available,,ZARÂ 313.09,,,,,,,,,,,,,,,,,https://m.media-amazon.com/images/I/111mHoVK0kL._SS200_.png,,,,,,,,,,,,,,,,,,,,,,,,,,,,,,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https://m.media-amazon.com/images/I/415pNJhpCVL._AC_UL320_.jpg,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Japanese Cherry Blossom Perfume Fragrance (L) Ladies type,,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,No featured offers available,,ZARÂ 313.09,,,,,,,,,,,,,,,,,https://m.media-amazon.com/images/I/111mHoVK0kL._SS200_.png,,,,,,,,,,,,,,,,,,,,,,,,,,,,,,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https://m.media-amazon.com/images/I/71rW48nyZnL._AC_UL320_.jpg,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Pomegranate Noire Perfume Fragrance (Unisex) type,,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,No featured offers available,,ZARÂ 574.72,,,,,,,,,,,,,,,,,https://m.media-amazon.com/images/I/111mHoVK0kL._SS200_.png,,,,,,,,,,,,,,,,,,,,,,,,,,,,,,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https://m.media-amazon.com/images/I/417C8sHdDjL._AC_UL320_.jpg,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Acqua Fiorentina Perfume Fragrance (L) Ladies type,,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,No featured offers available,,ZARÂ 674.31,,,,,,,,,,,,,,,,,https://m.media-amazon.com/images/I/111mHoVK0kL._SS200_.png,,,,,,,,,,,,,,,,,,,,,,,,,,,,,,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https://m.media-amazon.com/images/I/61uRww+88rL._AC_UL320_.jpg,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Sweet Smell of Success Perfume Fragrance (Unisex) type,,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,No featured offers available,,ZARÂ 574.72,,,,,,,,,,,,,,,,,https://m.media-amazon.com/images/I/111mHoVK0kL._SS200_.png,,,,,,,,,,,,,,,,,,,,,,,,,,,,,,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https://m.media-amazon.com/images/I/612gMFT2LqL._AC_UL320_.jpg,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Noir Tease Perfume Fragrance (L) Ladies type,,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,No featured offers available,,ZARÂ 674.31,,,,,,,,,,,,,,,,,https://m.media-amazon.com/images/I/111mHoVK0kL._SS200_.png,,,,,,,,,,,,,,,,,,,,,,,,,,,,,,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https://m.media-amazon.com/images/I/419FwgHKYaL._AC_UL320_.jpg,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Delices De Carter Perfume Fragrance (L) Ladies type,,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,No featured offers available,,ZARÂ 365.41,,,,,,,,,,,,,,,,,https://m.media-amazon.com/images/I/111mHoVK0kL._SS200_.png,,,,,,,,,,,,,,,,,,,,,,,,,,,,,,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https://m.media-amazon.com/images/I/417C8sHdDjL._AC_UL320_.jpg,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Aruba Coconut Perfume Fragrance (L) Ladies type,,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,No featured offers available,,ZARÂ 674.31,,,,,,,,,,,,,,,,,https://m.media-amazon.com/images/I/111mHoVK0kL._SS200_.png,,,,,,,,,,,,,,,,,,,,,,,,,,,,,,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https://m.media-amazon.com/images/I/612gMFT2LqL._AC_UL320_.jpg,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Love Relentlessly Perfume Fragrance (L) Ladies type,,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,No featured offers available,,ZARÂ 372.91,,,,,,,,,,,,,,,,,https://m.media-amazon.com/images/I/111mHoVK0kL._SS200_.png,,,,,,,,,,,,,,,,,,,,,,,,,,,,,,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https://m.media-amazon.com/images/I/71Lmiff822L._AC_UL320_.jpg,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Dubai Amethyst Perfume Fragrance (Unisex) type,,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,No featured offers available,,ZARÂ 372.91,,,,,,,,,,,,,,,,,https://m.media-amazon.com/images/I/111mHoVK0kL._SS200_.png,,,,,,,,,,,,,,,,,,,,,,,,,,,,,,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https://m.media-amazon.com/images/I/518SZAeLLmL._AC_UL320_.jpg,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The Voice of the Snake Perfume Fragrance (L) Ladies type,,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,No featured offers available,,ZARÂ 487.51,,,,,,,,,,,,,,,,,https://m.media-amazon.com/images/I/111mHoVK0kL._SS200_.png,,,,,,,,,,,,,,,,,,,,,,,,,,,,,,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https://m.media-amazon.com/images/I/61jqSTzMWjL._AC_UL320_.jpg,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Pretty N Purple Perfume Fragrance (L) Ladies type,,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,No featured offers available,,ZARÂ 574.72,,,,,,,,,,,,,,,,,https://m.media-amazon.com/images/I/111mHoVK0kL._SS200_.png,,,,,,,,,,,,,,,,,,,,,,,,,,,,,,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https://m.media-amazon.com/images/I/61uRww+88rL._AC_UL320_.jpg,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Tam Dao Perfume Fragrance (Unisex) type,,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,No featured offers available,,ZARÂ 574.72,,,,,,,,,,,,,,,,,https://m.media-amazon.com/images/I/111mHoVK0kL._SS200_.png,,,,,,,,,,,,,,,,,,,,,,,,,,,,,,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https://m.media-amazon.com/images/I/41QoIvsl+sL._AC_UL320_.jpg,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Lovestruck Perfume Fragrance (L) Ladies type,,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,No featured offers available,,ZARÂ 250.47,,,,,,,,,,,,,,,,,https://m.media-amazon.com/images/I/111mHoVK0kL._SS200_.png,,,,,,,,,,,,,,,,,,,,,,,,,,,,,,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ttps://m.media-amazon.com/images/I/61ePtG2V-7L._AC_UL320_.jpg,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oney Perfume Fragrance (L) Ladies type,,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,No featured offers available,,ZARÂ 203.37,,,,,,,,,,,,,,,,,https://m.media-amazon.com/images/I/111mHoVK0kL._SS200_.png,,,,,,,,,,,,,,,,,,,,,,,,,,,,,,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https://m.media-amazon.com/images/I/41QoIvsl+sL._AC_UL320_.jpg,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Candy Night Perfume Fragrance (L) Ladies type,,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,No featured offers available,,ZARÂ 250.47,,,,,,,,,,,,,,,,,https://m.media-amazon.com/images/I/111mHoVK0kL._SS200_.png,,,,,,,,,,,,,,,,,,,,,,,,,,,,,,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https://m.media-amazon.com/images/I/41QoIvsl+sL._AC_UL320_.jpg,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Tunisian Almond Perfume Fragrance (Unisex),,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,No featured offers available,,ZARÂ 278.20,,,,,,,,,,,,,,,,,https://m.media-amazon.com/images/I/111mHoVK0kL._SS200_.png,,,,,,,,,,,,,,,,,,,,,,,,,,,,,,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https://m.media-amazon.com/images/I/71rW48nyZnL._AC_UL320_.jpg,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Unforgivable Perfume Fragrance (L) Ladies type,,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,No featured offers available,,ZARÂ 574.72,,,,,,,,,,,,,,,,,https://m.media-amazon.com/images/I/111mHoVK0kL._SS200_.png,,,,,,,,,,,,,,,,,,,,,,,,,,,,,,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https://m.media-amazon.com/images/I/417C8sHdDjL._AC_UL320_.jpg,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Fresh Linen Perfume Fragrance (Unisex) type,,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,No featured offers available,,ZARÂ 674.31,,,,,,,,,,,,,,,,,https://m.media-amazon.com/images/I/111mHoVK0kL._SS200_.png,,,,,,,,,,,,,,,,,,,,,,,,,,,,,,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https://m.media-amazon.com/images/I/51eF9LJYEIL._AC_UL320_.jpg,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Fresh Linen Perfume Fragrance (Unisex) type,,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,No featured offers available,,ZARÂ 674.31,,,,,,,,,,,,,,,,,https://m.media-amazon.com/images/I/111mHoVK0kL._SS200_.png,,,,,,,,,,,,,,,,,,,,,,,,,,,,,,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https://m.media-amazon.com/images/I/518SZAeLLmL._AC_UL320_.jpg,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Sweet Kisses Perfume Fragrance (Unisex) type,,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,No featured offers available,,ZARÂ 487.51,,,,,,,,,,,,,,,,,https://m.media-amazon.com/images/I/111mHoVK0kL._SS200_.png,,,,,,,,,,,,,,,,,,,,,,,,,,,,,,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https://m.media-amazon.com/images/I/71rW48nyZnL._AC_UL320_.jpg,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Lovestruck Perfume Fragrance (L) Ladies type,,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,No featured offers available,,ZARÂ 574.72,,,,,,,,,,,,,,,,,https://m.media-amazon.com/images/I/111mHoVK0kL._SS200_.png,,,,,,,,,,,,,,,,,,,,,,,,,,,,,,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https://m.media-amazon.com/images/I/71rW48nyZnL._AC_UL320_.jpg,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Frankincense &amp; Myrrh Perfume Fragrance (Unisex) type,,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,No featured offers available,,ZARÂ 574.72,,,,,,,,,,,,,,,,,https://m.media-amazon.com/images/I/111mHoVK0kL._SS200_.png,,,,,,,,,,,,,,,,,,,,,,,,,,,,,,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https://m.media-amazon.com/images/I/51eF9LJYEIL._AC_UL320_.jpg,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Black History Periodt Perfume Fragrance (Men) type,,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,No featured offers available,,ZARÂ 749.14,,,,,,,,,,,,,,,,,https://m.media-amazon.com/images/I/111mHoVK0kL._SS200_.png,,,,,,,,,,,,,,,,,,,,,,,,,,,,,,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https://m.media-amazon.com/images/I/41SlLPD8zuL._AC_UL320_.jpg,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Chaos Perfume Fragrance (L) Ladies type,,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,No featured offers available,,ZARÂ 215.93,,,,,,,,,,,,,,,,,https://m.media-amazon.com/images/I/111mHoVK0kL._SS200_.png,,,,,,,,,,,,,,,,,,,,,,,,,,,,,,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https://m.media-amazon.com/images/I/612gMFT2LqL._AC_UL320_.jpg,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Divine Perfume Fragrance (L) Ladies type,,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,No featured offers available,,ZARÂ 674.31,,,,,,,,,,,,,,,,,https://m.media-amazon.com/images/I/111mHoVK0kL._SS200_.png,,,,,,,,,,,,,,,,,,,,,,,,,,,,,,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https://m.media-amazon.com/images/I/61ePtG2V-7L._AC_UL320_.jpg,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Apogee Perfume Fragrance (L) Ladies type,,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,No featured offers available,,ZARÂ 203.37,,,,,,,,,,,,,,,,,https://m.media-amazon.com/images/I/111mHoVK0kL._SS200_.png,,,,,,,,,,,,,,,,,,,,,,,,,,,,,,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https://m.media-amazon.com/images/I/61KGOzOQKJL._AC_UL320_.jpg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,453,2K+ bought in past month,Delivery,"Price, product page",ZARÂ 261.46,ZAR,"26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https://m.media-amazon.com/images/I/61ftny1vJaL._AC_UL320_.jpg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"DIBALA Pheromones Perfume for Women,Long Lasting Natural Roll On Perfume Oil, Travel Size 10ml (0.34 fl oz)",4.3 out of 5 stars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,267,900+ bought in past month,Delivery,"Price, product page",ZARÂ 174.25,ZAR,"174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https://m.media-amazon.com/images/I/6149X+yeEUL._AC_UL320_.jpg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NEST New York Turkish Rose Perfume Oil (Rollerball) - 6 mL - Vegan &amp; Cruelty Free,5.0 out of 5 stars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,100+ bought in past month,"(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https://m.media-amazon.com/images/I/61k+JANVsfL._AC_UL320_.jpg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,133,50+ bought in past month,Delivery,"Price, product page",ZARÂ 156.80,ZAR,"156</t>
  </si>
  <si>
    <t>,,,,,,,,,,,,,,,,,,,,,,,,,,,,,242,https://www.amazon.com/s?i=beauty&amp;rh=n%3A11056591&amp;s=popularity-rank&amp;fs=true&amp;language=en_US&amp;currency=ZAR&amp;qid=1756096324&amp;xpid=TcNDKN5-fzFEc&amp;ref=sr_pg_1,1,https://www.amazon.com/s?i=beauty&amp;rh=n%3A11056591&amp;s=popularity-rank&amp;fs=true&amp;page=241&amp;language=en_US&amp;currency=ZAR&amp;qid=1756096324&amp;xpid=TcNDKN5-fzFEc&amp;ref=sr_pg_241,241,400,https://www.amazon.com/s?i=beauty&amp;rh=n%3A11056591&amp;s=popularity-rank&amp;fs=true&amp;page=241&amp;language=en_US&amp;currency=ZAR&amp;qid=1756096324&amp;xpid=TcNDKN5-fzFEc&amp;ref=sr_pg_242,Previous,,,,https://www.amazon.com/s?i=beauty&amp;rh=n%3A11056591&amp;s=popularity-rank&amp;fs=true&amp;page=243&amp;language=en_US&amp;currency=ZAR&amp;qid=1756096324&amp;xpid=TcNDKN5-fzFEc&amp;ref=sr_pg_242,Next,https://www.amazon.com/s?i=beauty&amp;rh=n%3A11056591&amp;s=popularity-rank&amp;fs=true&amp;page=243&amp;language=en_US&amp;currency=ZAR&amp;qid=1756096324&amp;xpid=TcNDKN5-fzFEc&amp;ref=sr_pg_243,,,,,,,,,,,,,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https://m.media-amazon.com/images/I/71Lmiff822L._AC_UL320_.jpg,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Cruz Del Mar 1 Perfume Fragrance (Unisex) type,,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,No featured offers available,,ZARÂ 372.91,,,,,,,,,,,,,,,,,https://m.media-amazon.com/images/I/111mHoVK0kL._SS200_.png,,,,,,,,,,,,,,,,,,,,,,,,,,,,,,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https://m.media-amazon.com/images/I/415pNJhpCVL._AC_UL320_.jpg,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Black is Beautiful Perfume Fragrance (Unisex) type,,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,No featured offers available,,ZARÂ 313.09,,,,,,,,,,,,,,,,,https://m.media-amazon.com/images/I/111mHoVK0kL._SS200_.png,,,,,,,,,,,,,,,,,,,,,,,,,,,,,,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https://m.media-amazon.com/images/I/415pNJhpCVL._AC_UL320_.jpg,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Cloud Pink Perfume Fragrance (L) Ladies type,,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,No featured offers available,,ZARÂ 313.09,,,,,,,,,,,,,,,,,https://m.media-amazon.com/images/I/111mHoVK0kL._SS200_.png,,,,,,,,,,,,,,,,,,,,,,,,,,,,,,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https://m.media-amazon.com/images/I/71F8mUhnUUL._AC_UL320_.jpg,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Lemon Escape Perfume Fragrance (L) Ladies type,,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,No featured offers available,,ZARÂ 278.20,,,,,,,,,,,,,,,,,https://m.media-amazon.com/images/I/111mHoVK0kL._SS200_.png,,,,,,,,,,,,,,,,,,,,,,,,,,,,,,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https://m.media-amazon.com/images/I/415pNJhpCVL._AC_UL320_.jpg,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Forbidden Fantasy Perfume Fragrance (L) Ladies type,,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,No featured offers available,,ZARÂ 313.09,,,,,,,,,,,,,,,,,https://m.media-amazon.com/images/I/111mHoVK0kL._SS200_.png,,,,,,,,,,,,,,,,,,,,,,,,,,,,,,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https://m.media-amazon.com/images/I/518SZAeLLmL._AC_UL320_.jpg,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English Oak &amp; Red Currant Perfume Fragrance (Unisex) type,,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,No featured offers available,,ZARÂ 487.51,,,,,,,,,,,,,,,,,https://m.media-amazon.com/images/I/111mHoVK0kL._SS200_.png,,,,,,,,,,,,,,,,,,,,,,,,,,,,,,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https://m.media-amazon.com/images/I/61ePtG2V-7L._AC_UL320_.jpg,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Kimoji Vibes Perfume Fragrance (L) Ladies type,,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,No featured offers available,,ZARÂ 203.37,,,,,,,,,,,,,,,,,https://m.media-amazon.com/images/I/111mHoVK0kL._SS200_.png,,,,,,,,,,,,,,,,,,,,,,,,,,,,,,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https://m.media-amazon.com/images/I/417C8sHdDjL._AC_UL320_.jpg,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Pink Perfume Fragrance (L) Ladies type,,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,No featured offers available,,ZARÂ 372.91,,,,,,,,,,,,,,,,,https://m.media-amazon.com/images/I/111mHoVK0kL._SS200_.png,,,,,,,,,,,,,,,,,,,,,,,,,,,,,,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https://m.media-amazon.com/images/I/71F8mUhnUUL._AC_UL320_.jpg,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Fresh Linen Perfume Fragrance (Unisex) type,,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,No featured offers available,,ZARÂ 250.47,,,,,,,,,,,,,,,,,https://m.media-amazon.com/images/I/111mHoVK0kL._SS200_.png,,,,,,,,,,,,,,,,,,,,,,,,,,,,,,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https://m.media-amazon.com/images/I/71F8mUhnUUL._AC_UL320_.jpg,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Truly Pink Perfume Fragrance (L) Ladies type,,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,No featured offers available,,ZARÂ 250.47,,,,,,,,,,,,,,,,,https://m.media-amazon.com/images/I/111mHoVK0kL._SS200_.png,,,,,,,,,,,,,,,,,,,,,,,,,,,,,,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https://m.media-amazon.com/images/I/71Lmiff822L._AC_UL320_.jpg,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Paloma Perfume Fragrance (L) Ladies type,,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,No featured offers available,,ZARÂ 372.91,,,,,,,,,,,,,,,,,https://m.media-amazon.com/images/I/111mHoVK0kL._SS200_.png,,,,,,,,,,,,,,,,,,,,,,,,,,,,,,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https://m.media-amazon.com/images/I/71rW48nyZnL._AC_UL320_.jpg,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White Gardenia Petals Perfume Fragrance (L) Ladies type,,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,No featured offers available,,ZARÂ 414.25,,,,,,,,,,,,,,,,,https://m.media-amazon.com/images/I/111mHoVK0kL._SS200_.png,,,,,,,,,,,,,,,,,,,,,,,,,,,,,,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https://m.media-amazon.com/images/I/71F8mUhnUUL._AC_UL320_.jpg,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Metallique Perfume Fragrance (L) Ladies type,,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,No featured offers available,,ZARÂ 250.47,,,,,,,,,,,,,,,,,https://m.media-amazon.com/images/I/111mHoVK0kL._SS200_.png,,,,,,,,,,,,,,,,,,,,,,,,,,,,,,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https://m.media-amazon.com/images/I/51i+CnptV3L._AC_UL320_.jpg,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Lavender Extreme Perfume Fragrance (Unisex) type,,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,No featured offers available,,ZARÂ 250.47,,,,,,,,,,,,,,,,,https://m.media-amazon.com/images/I/111mHoVK0kL._SS200_.png,,,,,,,,,,,,,,,,,,,,,,,,,,,,,,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https://m.media-amazon.com/images/I/51eF9LJYEIL._AC_UL320_.jpg,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Madea Perfume Fragrance (L) Ladies type,,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,No featured offers available,,ZARÂ 674.31,,,,,,,,,,,,,,,,,https://m.media-amazon.com/images/I/111mHoVK0kL._SS200_.png,,,,,,,,,,,,,,,,,,,,,,,,,,,,,,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https://m.media-amazon.com/images/I/41QoIvsl+sL._AC_UL320_.jpg,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Sweet Like Candy Perfume Fragrance (L) Ladies type,,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,No featured offers available,,ZARÂ 278.20,,,,,,,,,,,,,,,,,https://m.media-amazon.com/images/I/111mHoVK0kL._SS200_.png,,,,,,,,,,,,,,,,,,,,,,,,,,,,,,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https://m.media-amazon.com/images/I/51eF9LJYEIL._AC_UL320_.jpg,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Florabotanica Perfume Fragrance (L) Ladies type,,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,No featured offers available,,ZARÂ 674.31,,,,,,,,,,,,,,,,,https://m.media-amazon.com/images/I/111mHoVK0kL._SS200_.png,,,,,,,,,,,,,,,,,,,,,,,,,,,,,,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https://m.media-amazon.com/images/I/51eF9LJYEIL._AC_UL320_.jpg,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Cloud Pink Perfume Fragrance (L) Ladies type,,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,No featured offers available,,ZARÂ 674.31,,,,,,,,,,,,,,,,,https://m.media-amazon.com/images/I/111mHoVK0kL._SS200_.png,,,,,,,,,,,,,,,,,,,,,,,,,,,,,,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https://m.media-amazon.com/images/I/71a-0NY4qNL._AC_UL320_.jpg,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Agar Ebene Perfume Fragrance (Unisex) type,,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,No featured offers available,,ZARÂ 372.91,,,,,,,,,,,,,,,,,https://m.media-amazon.com/images/I/111mHoVK0kL._SS200_.png,,,,,,,,,,,,,,,,,,,,,,,,,,,,,,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https://m.media-amazon.com/images/I/61ePtG2V-7L._AC_UL320_.jpg,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Romance Rose Perfume Fragrance (L) Ladies type,,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,No featured offers available,,ZARÂ 203.37,,,,,,,,,,,,,,,,,https://m.media-amazon.com/images/I/111mHoVK0kL._SS200_.png,,,,,,,,,,,,,,,,,,,,,,,,,,,,,,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https://m.media-amazon.com/images/I/51i+CnptV3L._AC_UL320_.jpg,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Alien Perfume Fragrance (L) Ladies type,,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,No featured offers available,,ZARÂ 250.47,,,,,,,,,,,,,,,,,https://m.media-amazon.com/images/I/111mHoVK0kL._SS200_.png,,,,,,,,,,,,,,,,,,,,,,,,,,,,,,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https://m.media-amazon.com/images/I/518SZAeLLmL._AC_UL320_.jpg,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Sun di Giola Perfume Fragrance (L) Ladies type,,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,No featured offers available,,ZARÂ 487.51,,,,,,,,,,,,,,,,,https://m.media-amazon.com/images/I/111mHoVK0kL._SS200_.png,,,,,,,,,,,,,,,,,,,,,,,,,,,,,,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https://m.media-amazon.com/images/I/61jqSTzMWjL._AC_UL320_.jpg,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Joy Perfume Fragrance (L) Ladies type,,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,No featured offers available,,ZARÂ 574.72,,,,,,,,,,,,,,,,,https://m.media-amazon.com/images/I/111mHoVK0kL._SS200_.png,,,,,,,,,,,,,,,,,,,,,,,,,,,,,,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https://m.media-amazon.com/images/I/51i+CnptV3L._AC_UL320_.jpg,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Black History Periodt Perfume Fragrance (Men) type,,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,No featured offers available,,ZARÂ 278.20,,,,,,,,,,,,,,,,,https://m.media-amazon.com/images/I/111mHoVK0kL._SS200_.png,,,,,,,,,,,,,,,,,,,,,,,,,,,,,,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https://m.media-amazon.com/images/I/419FwgHKYaL._AC_UL320_.jpg,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Aspen Perfume Fragrance (Men) type,,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,No featured offers available,,ZARÂ 365.41,,,,,,,,,,,,,,,,,https://m.media-amazon.com/images/I/111mHoVK0kL._SS200_.png,,,,,,,,,,,,,,,,,,,,,,,,,,,,,,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https://m.media-amazon.com/images/I/71a-0NY4qNL._AC_UL320_.jpg,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Pomegranate Noire Perfume Fragrance (Unisex) type,,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,No featured offers available,,ZARÂ 372.91,,,,,,,,,,,,,,,,,https://m.media-amazon.com/images/I/111mHoVK0kL._SS200_.png,,,,,,,,,,,,,,,,,,,,,,,,,,,,,,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https://m.media-amazon.com/images/I/41QoIvsl+sL._AC_UL320_.jpg,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Modern Muse Perfume Fragrance (L) Ladies type,,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,No featured offers available,,ZARÂ 250.47,,,,,,,,,,,,,,,,,https://m.media-amazon.com/images/I/111mHoVK0kL._SS200_.png,,,,,,,,,,,,,,,,,,,,,,,,,,,,,,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https://m.media-amazon.com/images/I/417C8sHdDjL._AC_UL320_.jpg,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Roses Des Vents Perfume Fragrance (L) Ladies type,,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,No featured offers available,,ZARÂ 674.31,,,,,,,,,,,,,,,,,https://m.media-amazon.com/images/I/111mHoVK0kL._SS200_.png,,,,,,,,,,,,,,,,,,,,,,,,,,,,,,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https://m.media-amazon.com/images/I/41QoIvsl+sL._AC_UL320_.jpg,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Chez Bond Perfume Fragrance (Unisex) type,,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,No featured offers available,,ZARÂ 250.47,,,,,,,,,,,,,,,,,https://m.media-amazon.com/images/I/111mHoVK0kL._SS200_.png,,,,,,,,,,,,,,,,,,,,,,,,,,,,,,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https://m.media-amazon.com/images/I/419FwgHKYaL._AC_UL320_.jpg,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Design (P. Sebastian) Perfume Fragrance (L) Ladies type,,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,No featured offers available,,ZARÂ 365.41,,,,,,,,,,,,,,,,,https://m.media-amazon.com/images/I/111mHoVK0kL._SS200_.png,,,,,,,,,,,,,,,,,,,,,,,,,,,,,,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https://m.media-amazon.com/images/I/71Lmiff822L._AC_UL320_.jpg,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Lavender Extreme Perfume Fragrance (Unisex) type,,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,No featured offers available,,ZARÂ 372.91,,,,,,,,,,,,,,,,,https://m.media-amazon.com/images/I/111mHoVK0kL._SS200_.png,,,,,,,,,,,,,,,,,,,,,,,,,,,,,,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https://m.media-amazon.com/images/I/518SZAeLLmL._AC_UL320_.jpg,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Blue Agava &amp; Cacao Perfume Fragrance (L) Ladies type,,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,No featured offers available,,ZARÂ 487.51,,,,,,,,,,,,,,,,,https://m.media-amazon.com/images/I/111mHoVK0kL._SS200_.png,,,,,,,,,,,,,,,,,,,,,,,,,,,,,,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https://m.media-amazon.com/images/I/518SZAeLLmL._AC_UL320_.jpg,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Cruz Del Mar 1 Perfume Fragrance (Unisex) type,,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,No featured offers available,,ZARÂ 487.51,,,,,,,,,,,,,,,,,https://m.media-amazon.com/images/I/111mHoVK0kL._SS200_.png,,,,,,,,,,,,,,,,,,,,,,,,,,,,,,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https://m.media-amazon.com/images/I/61ePtG2V-7L._AC_UL320_.jpg,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Wonderlust Sublime Perfume Fragrance (L) Ladies type,,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,No featured offers available,,ZARÂ 203.37,,,,,,,,,,,,,,,,,https://m.media-amazon.com/images/I/111mHoVK0kL._SS200_.png,,,,,,,,,,,,,,,,,,,,,,,,,,,,,,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https://m.media-amazon.com/images/I/41QoIvsl+sL._AC_UL320_.jpg,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Wicked (VS) Perfume Fragrance (L) Ladies type,,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,No featured offers available,,ZARÂ 250.47,,,,,,,,,,,,,,,,,https://m.media-amazon.com/images/I/111mHoVK0kL._SS200_.png,,,,,,,,,,,,,,,,,,,,,,,,,,,,,,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https://m.media-amazon.com/images/I/41SlLPD8zuL._AC_UL320_.jpg,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Valiant Perfume Fragrance (Unisex),,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,No featured offers available,,ZARÂ 215.93,,,,,,,,,,,,,,,,,https://m.media-amazon.com/images/I/111mHoVK0kL._SS200_.png,,,,,,,,,,,,,,,,,,,,,,,,,,,,,,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https://m.media-amazon.com/images/I/61Ymh4NFY4L._AC_UL320_.jpg,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Blue Sugar Perfume Fragrance (Men) type,,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,No featured offers available,,ZARÂ 574.72,,,,,,,,,,,,,,,,,https://m.media-amazon.com/images/I/111mHoVK0kL._SS200_.png,,,,,,,,,,,,,,,,,,,,,,,,,,,,,,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https://m.media-amazon.com/images/I/518SZAeLLmL._AC_UL320_.jpg,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Cool Water Frozen Perfume Fragrance (L) Ladies type,,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,No featured offers available,,ZARÂ 487.51,,,,,,,,,,,,,,,,,https://m.media-amazon.com/images/I/111mHoVK0kL._SS200_.png,,,,,,,,,,,,,,,,,,,,,,,,,,,,,,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https://m.media-amazon.com/images/I/61jqSTzMWjL._AC_UL320_.jpg,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Anais Anais Perfume Fragrance (L) Ladies type,,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,No featured offers available,,ZARÂ 574.72,,,,,,,,,,,,,,,,,https://m.media-amazon.com/images/I/111mHoVK0kL._SS200_.png,,,,,,,,,,,,,,,,,,,,,,,,,,,,,,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https://m.media-amazon.com/images/I/71Lmiff822L._AC_UL320_.jpg,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Guilty Intense Perfume Fragrance (L) Ladies type,,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,No featured offers available,,ZARÂ 372.91,,,,,,,,,,,,,,,,,https://m.media-amazon.com/images/I/111mHoVK0kL._SS200_.png,,,,,,,,,,,,,,,,,,,,,,,,,,,,,,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https://m.media-amazon.com/images/I/71rW48nyZnL._AC_UL320_.jpg,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Glow Perfume Fragrance (L) Ladies type,,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,No featured offers available,,ZARÂ 372.91,,,,,,,,,,,,,,,,,https://m.media-amazon.com/images/I/111mHoVK0kL._SS200_.png,,,,,,,,,,,,,,,,,,,,,,,,,,,,,,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https://m.media-amazon.com/images/I/61ePtG2V-7L._AC_UL320_.jpg,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Sweet Smell of Success Perfume Fragrance (Unisex) type,,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,No featured offers available,,ZARÂ 203.37,,,,,,,,,,,,,,,,,https://m.media-amazon.com/images/I/111mHoVK0kL._SS200_.png,,,,,,,,,,,,,,,,,,,,,,,,,,,,,,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https://m.media-amazon.com/images/I/71rW48nyZnL._AC_UL320_.jpg,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Dark Rum Perfume Fragrance (Unisex) type,,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,No featured offers available,,ZARÂ 574.72,,,,,,,,,,,,,,,,,https://m.media-amazon.com/images/I/111mHoVK0kL._SS200_.png,,,,,,,,,,,,,,,,,,,,,,,,,,,,,,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https://m.media-amazon.com/images/I/518SZAeLLmL._AC_UL320_.jpg,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Kiwi Mango Perfume Fragrance (Unisex),,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,No featured offers available,,ZARÂ 487.51,,,,,,,,,,,,,,,,,https://m.media-amazon.com/images/I/111mHoVK0kL._SS200_.png,,,,,,,,,,,,,,,,,,,,,,,,,,,,,,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https://m.media-amazon.com/images/I/51MqIzWU6FL._AC_UL320_.jpg,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Caribbean Cool Perfume Fragrance (Unisex) type,,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,No featured offers available,,ZARÂ 574.72,,,,,,,,,,,,,,,,,https://m.media-amazon.com/images/I/111mHoVK0kL._SS200_.png,,,,,,,,,,,,,,,,,,,,,,,,,,,,,,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https://m.media-amazon.com/images/I/71rW48nyZnL._AC_UL320_.jpg,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Jasmin Noir Perfume Fragrance (L) Ladies type,,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,No featured offers available,,ZARÂ 574.72,,,,,,,,,,,,,,,,,https://m.media-amazon.com/images/I/111mHoVK0kL._SS200_.png,,,,,,,,,,,,,,,,,,,,,,,,,,,,,,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https://m.media-amazon.com/images/I/61ePtG2V-7L._AC_UL320_.jpg,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Red Door Velvet Perfume Fragrance (L) Ladies type,,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,No featured offers available,,ZARÂ 203.37,,,,,,,,,,,,,,,,,https://m.media-amazon.com/images/I/111mHoVK0kL._SS200_.png,,,,,,,,,,,,,,,,,,,,,,,,,,,,,,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https://m.media-amazon.com/images/I/415pNJhpCVL._AC_UL320_.jpg,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Love Perfume Fragrance (Unisex),,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,No featured offers available,,ZARÂ 313.09,,,,,,,,,,,,,,,,,https://m.media-amazon.com/images/I/111mHoVK0kL._SS200_.png,,,,,,,,,,,,,,,,,,,,,,,,,,,,,,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https://m.media-amazon.com/images/I/51Xe3DZjXpL._AC_UL320_.jpg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,2,"(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https://m.media-amazon.com/images/I/61KGOzOQKJL._AC_UL320_.jpg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,453,2K+ bought in past month,Delivery,"Price, product page",ZARÂ 261.46,ZAR,"26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https://m.media-amazon.com/images/I/61o7H8n-fBL._AC_UL320_.jpg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,3,"(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https://m.media-amazon.com/images/I/61k+JANVsfL._AC_UL320_.jpg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,133,50+ bought in past month,Delivery,"Price, product page",ZARÂ 156.80,ZAR,"156</t>
  </si>
  <si>
    <t>,,,,,,,,,,,,,,,,,,,,,,,,,,,,,243,https://www.amazon.com/s?i=beauty&amp;rh=n%3A11056591&amp;s=popularity-rank&amp;fs=true&amp;language=en_US&amp;currency=ZAR&amp;qid=1756096595&amp;xpid=TcNDKN5-fzFEc&amp;ref=sr_pg_1,1,https://www.amazon.com/s?i=beauty&amp;rh=n%3A11056591&amp;s=popularity-rank&amp;fs=true&amp;page=242&amp;language=en_US&amp;currency=ZAR&amp;qid=1756096595&amp;xpid=TcNDKN5-fzFEc&amp;ref=sr_pg_242,242,400,https://www.amazon.com/s?i=beauty&amp;rh=n%3A11056591&amp;s=popularity-rank&amp;fs=true&amp;page=242&amp;language=en_US&amp;currency=ZAR&amp;qid=1756096595&amp;xpid=TcNDKN5-fzFEc&amp;ref=sr_pg_243,Previous,,,,https://www.amazon.com/s?i=beauty&amp;rh=n%3A11056591&amp;s=popularity-rank&amp;fs=true&amp;page=244&amp;language=en_US&amp;currency=ZAR&amp;qid=1756096595&amp;xpid=TcNDKN5-fzFEc&amp;ref=sr_pg_243,Next,https://www.amazon.com/s?i=beauty&amp;rh=n%3A11056591&amp;s=popularity-rank&amp;fs=true&amp;page=244&amp;language=en_US&amp;currency=ZAR&amp;qid=1756096595&amp;xpid=TcNDKN5-fzFEc&amp;ref=sr_pg_244,,,,,,,,,,,,,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https://m.media-amazon.com/images/I/61ePtG2V-7L._AC_UL320_.jpg,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Sweet Smell of Success Perfume Fragrance (Unisex) type,,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,No featured offers available,,ZARÂ 203.37,,,,,,,,,,,,,,,,,https://m.media-amazon.com/images/I/111mHoVK0kL._SS200_.png,,,,,,,,,,,,,,,,,,,,,,,,,,,,,,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https://m.media-amazon.com/images/I/71rW48nyZnL._AC_UL320_.jpg,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Dark Rum Perfume Fragrance (Unisex) type,,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,No featured offers available,,ZARÂ 574.72,,,,,,,,,,,,,,,,,https://m.media-amazon.com/images/I/111mHoVK0kL._SS200_.png,,,,,,,,,,,,,,,,,,,,,,,,,,,,,,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https://m.media-amazon.com/images/I/518SZAeLLmL._AC_UL320_.jpg,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Kiwi Mango Perfume Fragrance (Unisex),,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,No featured offers available,,ZARÂ 487.51,,,,,,,,,,,,,,,,,https://m.media-amazon.com/images/I/111mHoVK0kL._SS200_.png,,,,,,,,,,,,,,,,,,,,,,,,,,,,,,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https://m.media-amazon.com/images/I/51MqIzWU6FL._AC_UL320_.jpg,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Caribbean Cool Perfume Fragrance (Unisex) type,,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,No featured offers available,,ZARÂ 574.72,,,,,,,,,,,,,,,,,https://m.media-amazon.com/images/I/111mHoVK0kL._SS200_.png,,,,,,,,,,,,,,,,,,,,,,,,,,,,,,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https://m.media-amazon.com/images/I/71rW48nyZnL._AC_UL320_.jpg,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Jasmin Noir Perfume Fragrance (L) Ladies type,,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,No featured offers available,,ZARÂ 574.72,,,,,,,,,,,,,,,,,https://m.media-amazon.com/images/I/111mHoVK0kL._SS200_.png,,,,,,,,,,,,,,,,,,,,,,,,,,,,,,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https://m.media-amazon.com/images/I/61ePtG2V-7L._AC_UL320_.jpg,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Red Door Velvet Perfume Fragrance (L) Ladies type,,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,No featured offers available,,ZARÂ 203.37,,,,,,,,,,,,,,,,,https://m.media-amazon.com/images/I/111mHoVK0kL._SS200_.png,,,,,,,,,,,,,,,,,,,,,,,,,,,,,,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https://m.media-amazon.com/images/I/415pNJhpCVL._AC_UL320_.jpg,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Love Perfume Fragrance (Unisex),,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,No featured offers available,,ZARÂ 313.09,,,,,,,,,,,,,,,,,https://m.media-amazon.com/images/I/111mHoVK0kL._SS200_.png,,,,,,,,,,,,,,,,,,,,,,,,,,,,,,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https://m.media-amazon.com/images/I/612gMFT2LqL._AC_UL320_.jpg,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Midnight Heat Perfume Fragrance (L) Ladies type,,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,No featured offers available,,ZARÂ 361.92,,,,,,,,,,,,,,,,,https://m.media-amazon.com/images/I/111mHoVK0kL._SS200_.png,,,,,,,,,,,,,,,,,,,,,,,,,,,,,,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https://m.media-amazon.com/images/I/41SlLPD8zuL._AC_UL320_.jpg,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Bay Rum Perfume Fragrance (Unisex) type,,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,No featured offers available,,ZARÂ 215.93,,,,,,,,,,,,,,,,,https://m.media-amazon.com/images/I/111mHoVK0kL._SS200_.png,,,,,,,,,,,,,,,,,,,,,,,,,,,,,,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https://m.media-amazon.com/images/I/41QoIvsl+sL._AC_UL320_.jpg,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Daisy Love Perfume Fragrance (L) Ladies type,,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,No featured offers available,,ZARÂ 250.47,,,,,,,,,,,,,,,,,https://m.media-amazon.com/images/I/111mHoVK0kL._SS200_.png,,,,,,,,,,,,,,,,,,,,,,,,,,,,,,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https://m.media-amazon.com/images/I/41QoIvsl+sL._AC_UL320_.jpg,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Cruz Del Mar 1 Perfume Fragrance (Unisex) type,,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,No featured offers available,,ZARÂ 250.47,,,,,,,,,,,,,,,,,https://m.media-amazon.com/images/I/111mHoVK0kL._SS200_.png,,,,,,,,,,,,,,,,,,,,,,,,,,,,,,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ttps://m.media-amazon.com/images/I/51eF9LJYEIL._AC_UL320_.jpg,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acivat Perfume Fragrance (Unisex) type,,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,No featured offers available,,ZARÂ 674.31,,,,,,,,,,,,,,,,,https://m.media-amazon.com/images/I/111mHoVK0kL._SS200_.png,,,,,,,,,,,,,,,,,,,,,,,,,,,,,,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https://m.media-amazon.com/images/I/71Lmiff822L._AC_UL320_.jpg,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Noa Perfume Fragrance (L) Ladies type,,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,No featured offers available,,ZARÂ 372.91,,,,,,,,,,,,,,,,,https://m.media-amazon.com/images/I/111mHoVK0kL._SS200_.png,,,,,,,,,,,,,,,,,,,,,,,,,,,,,,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https://m.media-amazon.com/images/I/518SZAeLLmL._AC_UL320_.jpg,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Patchouli Perfume Fragrance (Unisex),,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,No featured offers available,,ZARÂ 487.51,,,,,,,,,,,,,,,,,https://m.media-amazon.com/images/I/111mHoVK0kL._SS200_.png,,,,,,,,,,,,,,,,,,,,,,,,,,,,,,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https://m.media-amazon.com/images/I/71F8mUhnUUL._AC_UL320_.jpg,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Sahara Noir by TF Perfume Fragrance (Men) type,,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,No featured offers available,,ZARÂ 278.20,,,,,,,,,,,,,,,,,https://m.media-amazon.com/images/I/111mHoVK0kL._SS200_.png,,,,,,,,,,,,,,,,,,,,,,,,,,,,,,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https://m.media-amazon.com/images/I/71F8mUhnUUL._AC_UL320_.jpg,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Parfum Royale Perfume Fragrance (Unisex) type,,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,No featured offers available,,ZARÂ 250.47,,,,,,,,,,,,,,,,,https://m.media-amazon.com/images/I/111mHoVK0kL._SS200_.png,,,,,,,,,,,,,,,,,,,,,,,,,,,,,,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https://m.media-amazon.com/images/I/41SlLPD8zuL._AC_UL320_.jpg,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Fresh Linen Perfume Fragrance (Unisex) type,,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,No featured offers available,,ZARÂ 215.93,,,,,,,,,,,,,,,,,https://m.media-amazon.com/images/I/111mHoVK0kL._SS200_.png,,,,,,,,,,,,,,,,,,,,,,,,,,,,,,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https://m.media-amazon.com/images/I/71a-0NY4qNL._AC_UL320_.jpg,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Delina Exclusif Perfume Fragrance (L) Ladies type,,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,No featured offers available,,ZARÂ 372.91,,,,,,,,,,,,,,,,,https://m.media-amazon.com/images/I/111mHoVK0kL._SS200_.png,,,,,,,,,,,,,,,,,,,,,,,,,,,,,,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https://m.media-amazon.com/images/I/61jqSTzMWjL._AC_UL320_.jpg,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Flowerbomb Midnight Perfume Fragrance (L) Ladies type,,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,No featured offers available,,ZARÂ 574.72,,,,,,,,,,,,,,,,,https://m.media-amazon.com/images/I/111mHoVK0kL._SS200_.png,,,,,,,,,,,,,,,,,,,,,,,,,,,,,,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https://m.media-amazon.com/images/I/41QoIvsl+sL._AC_UL320_.jpg,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Egyptian Honeysuckle Perfume Fragrance (Unisex),,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,No featured offers available,,ZARÂ 250.47,,,,,,,,,,,,,,,,,https://m.media-amazon.com/images/I/111mHoVK0kL._SS200_.png,,,,,,,,,,,,,,,,,,,,,,,,,,,,,,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https://m.media-amazon.com/images/I/51MqIzWU6FL._AC_UL320_.jpg,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Lavender Extreme Perfume Fragrance (Unisex) type,,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,No featured offers available,,ZARÂ 574.72,,,,,,,,,,,,,,,,,https://m.media-amazon.com/images/I/111mHoVK0kL._SS200_.png,,,,,,,,,,,,,,,,,,,,,,,,,,,,,,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https://m.media-amazon.com/images/I/612gMFT2LqL._AC_UL320_.jpg,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Chocolate Vanilla Perfume Fragrance (Unisex),,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,No featured offers available,,ZARÂ 250.47,,,,,,,,,,,,,,,,,https://m.media-amazon.com/images/I/111mHoVK0kL._SS200_.png,,,,,,,,,,,,,,,,,,,,,,,,,,,,,,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https://m.media-amazon.com/images/I/41SlLPD8zuL._AC_UL320_.jpg,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Tea Rose Perfume Fragrance (L) Ladies type,,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,No featured offers available,,ZARÂ 215.93,,,,,,,,,,,,,,,,,https://m.media-amazon.com/images/I/111mHoVK0kL._SS200_.png,,,,,,,,,,,,,,,,,,,,,,,,,,,,,,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https://m.media-amazon.com/images/I/612gMFT2LqL._AC_UL320_.jpg,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Truly Pink Perfume Fragrance (L) Ladies type,,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,No featured offers available,,ZARÂ 361.92,,,,,,,,,,,,,,,,,https://m.media-amazon.com/images/I/111mHoVK0kL._SS200_.png,,,,,,,,,,,,,,,,,,,,,,,,,,,,,,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https://m.media-amazon.com/images/I/51eF9LJYEIL._AC_UL320_.jpg,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Beautiful Day Perfume Fragrance (L) Ladies type,,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,No featured offers available,,ZARÂ 749.14,,,,,,,,,,,,,,,,,https://m.media-amazon.com/images/I/111mHoVK0kL._SS200_.png,,,,,,,,,,,,,,,,,,,,,,,,,,,,,,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https://m.media-amazon.com/images/I/61ePtG2V-7L._AC_UL320_.jpg,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Frankincense &amp; Myrrh Perfume Fragrance (Unisex) type,,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,No featured offers available,,ZARÂ 203.37,,,,,,,,,,,,,,,,,https://m.media-amazon.com/images/I/111mHoVK0kL._SS200_.png,,,,,,,,,,,,,,,,,,,,,,,,,,,,,,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https://m.media-amazon.com/images/I/419FwgHKYaL._AC_UL320_.jpg,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Coconut Temptation Perfume Fragrance (L) Ladies type,,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,No featured offers available,,ZARÂ 365.41,,,,,,,,,,,,,,,,,https://m.media-amazon.com/images/I/111mHoVK0kL._SS200_.png,,,,,,,,,,,,,,,,,,,,,,,,,,,,,,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https://m.media-amazon.com/images/I/417C8sHdDjL._AC_UL320_.jpg,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Apricot Kiwi Perfume Fragrance (Unisex),,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,No featured offers available,,ZARÂ 674.31,,,,,,,,,,,,,,,,,https://m.media-amazon.com/images/I/111mHoVK0kL._SS200_.png,,,,,,,,,,,,,,,,,,,,,,,,,,,,,,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https://m.media-amazon.com/images/I/61Ymh4NFY4L._AC_UL320_.jpg,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Miracle Laquatonic Perfume Fragrance (Men) type,,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,No featured offers available,,ZARÂ 574.72,,,,,,,,,,,,,,,,,https://m.media-amazon.com/images/I/111mHoVK0kL._SS200_.png,,,,,,,,,,,,,,,,,,,,,,,,,,,,,,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https://m.media-amazon.com/images/I/61ePtG2V-7L._AC_UL320_.jpg,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Dark Rum Perfume Fragrance (Unisex) type,,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,No featured offers available,,ZARÂ 203.37,,,,,,,,,,,,,,,,,https://m.media-amazon.com/images/I/111mHoVK0kL._SS200_.png,,,,,,,,,,,,,,,,,,,,,,,,,,,,,,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https://m.media-amazon.com/images/I/419FwgHKYaL._AC_UL320_.jpg,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Legend Night Perfume Fragrance (Men) type,,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,No featured offers available,,ZARÂ 365.41,,,,,,,,,,,,,,,,,https://m.media-amazon.com/images/I/111mHoVK0kL._SS200_.png,,,,,,,,,,,,,,,,,,,,,,,,,,,,,,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https://m.media-amazon.com/images/I/71F8mUhnUUL._AC_UL320_.jpg,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Zicky Perfume Fragrance (Men) type,,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,No featured offers available,,ZARÂ 278.20,,,,,,,,,,,,,,,,,https://m.media-amazon.com/images/I/111mHoVK0kL._SS200_.png,,,,,,,,,,,,,,,,,,,,,,,,,,,,,,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https://m.media-amazon.com/images/I/71Lmiff822L._AC_UL320_.jpg,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Clean Cotton Perfume Fragrance (Unisex) type,,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,No featured offers available,,ZARÂ 372.91,,,,,,,,,,,,,,,,,https://m.media-amazon.com/images/I/111mHoVK0kL._SS200_.png,,,,,,,,,,,,,,,,,,,,,,,,,,,,,,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https://m.media-amazon.com/images/I/71F8mUhnUUL._AC_UL320_.jpg,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Intuition Perfume Fragrance (Men) type,,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,No featured offers available,,ZARÂ 278.20,,,,,,,,,,,,,,,,,https://m.media-amazon.com/images/I/111mHoVK0kL._SS200_.png,,,,,,,,,,,,,,,,,,,,,,,,,,,,,,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https://m.media-amazon.com/images/I/71F8mUhnUUL._AC_UL320_.jpg,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Dubai Black Sapphire Perfume Fragrance (Unisex) type,,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,No featured offers available,,ZARÂ 250.47,,,,,,,,,,,,,,,,,https://m.media-amazon.com/images/I/111mHoVK0kL._SS200_.png,,,,,,,,,,,,,,,,,,,,,,,,,,,,,,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https://m.media-amazon.com/images/I/71F8mUhnUUL._AC_UL320_.jpg,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Midnight Heat Perfume Fragrance (L) Ladies type,,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,No featured offers available,,ZARÂ 278.20,,,,,,,,,,,,,,,,,https://m.media-amazon.com/images/I/111mHoVK0kL._SS200_.png,,,,,,,,,,,,,,,,,,,,,,,,,,,,,,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https://m.media-amazon.com/images/I/419FwgHKYaL._AC_UL320_.jpg,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Vanilla Oud Perfume Fragrance (Unisex) type,,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,No featured offers available,,ZARÂ 365.41,,,,,,,,,,,,,,,,,https://m.media-amazon.com/images/I/111mHoVK0kL._SS200_.png,,,,,,,,,,,,,,,,,,,,,,,,,,,,,,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https://m.media-amazon.com/images/I/51eF9LJYEIL._AC_UL320_.jpg,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Miami Blossom Perfume Fragrance (L) Ladies type,,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,No featured offers available,,ZARÂ 674.31,,,,,,,,,,,,,,,,,https://m.media-amazon.com/images/I/111mHoVK0kL._SS200_.png,,,,,,,,,,,,,,,,,,,,,,,,,,,,,,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https://m.media-amazon.com/images/I/71rW48nyZnL._AC_UL320_.jpg,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Truly Pink Perfume Fragrance (L) Ladies type,,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,No featured offers available,,ZARÂ 574.72,,,,,,,,,,,,,,,,,https://m.media-amazon.com/images/I/111mHoVK0kL._SS200_.png,,,,,,,,,,,,,,,,,,,,,,,,,,,,,,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https://m.media-amazon.com/images/I/71F8mUhnUUL._AC_UL320_.jpg,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Iceberg Perfume Fragrance (Men) type,,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,No featured offers available,,ZARÂ 250.47,,,,,,,,,,,,,,,,,https://m.media-amazon.com/images/I/111mHoVK0kL._SS200_.png,,,,,,,,,,,,,,,,,,,,,,,,,,,,,,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https://m.media-amazon.com/images/I/415pNJhpCVL._AC_UL320_.jpg,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Truth Perfume Fragrance (Men) type,,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,No featured offers available,,ZARÂ 313.09,,,,,,,,,,,,,,,,,https://m.media-amazon.com/images/I/111mHoVK0kL._SS200_.png,,,,,,,,,,,,,,,,,,,,,,,,,,,,,,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https://m.media-amazon.com/images/I/71Lmiff822L._AC_UL320_.jpg,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Chrome Extreme Perfume Fragrance (Men) type,,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,No featured offers available,,ZARÂ 372.91,,,,,,,,,,,,,,,,,https://m.media-amazon.com/images/I/111mHoVK0kL._SS200_.png,,,,,,,,,,,,,,,,,,,,,,,,,,,,,,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https://m.media-amazon.com/images/I/612gMFT2LqL._AC_UL320_.jpg,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Midnight Fantasy Perfume Fragrance (L) Ladies type,,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,No featured offers available,,ZARÂ 361.92,,,,,,,,,,,,,,,,,https://m.media-amazon.com/images/I/111mHoVK0kL._SS200_.png,,,,,,,,,,,,,,,,,,,,,,,,,,,,,,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https://m.media-amazon.com/images/I/41SlLPD8zuL._AC_UL320_.jpg,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Mon Paris Perfume Fragrance (L) Ladies type,,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,No featured offers available,,ZARÂ 215.93,,,,,,,,,,,,,,,,,https://m.media-amazon.com/images/I/111mHoVK0kL._SS200_.png,,,,,,,,,,,,,,,,,,,,,,,,,,,,,,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https://m.media-amazon.com/images/I/71F8mUhnUUL._AC_UL320_.jpg,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Drakkar Perfume Fragrance (Men) type,,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,No featured offers available,,ZARÂ 250.47,,,,,,,,,,,,,,,,,https://m.media-amazon.com/images/I/111mHoVK0kL._SS200_.png,,,,,,,,,,,,,,,,,,,,,,,,,,,,,,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https://m.media-amazon.com/images/I/41QoIvsl+sL._AC_UL320_.jpg,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Black History Periodt Perfume Fragrance (Men) type,,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,No featured offers available,,ZARÂ 278.20,,,,,,,,,,,,,,,,,https://m.media-amazon.com/images/I/111mHoVK0kL._SS200_.png,,,,,,,,,,,,,,,,,,,,,,,,,,,,,,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https://m.media-amazon.com/images/I/419FwgHKYaL._AC_UL320_.jpg,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Dylan Turquoise Perfume Fragrance (L) Ladies type,,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,No featured offers available,,ZARÂ 365.41,,,,,,,,,,,,,,,,,https://m.media-amazon.com/images/I/111mHoVK0kL._SS200_.png,,,,,,,,,,,,,,,,,,,,,,,,,,,,,,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https://m.media-amazon.com/images/I/71F8mUhnUUL._AC_UL320_.jpg,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Coconut Temptation Perfume Fragrance (L) Ladies type,,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,No featured offers available,,ZARÂ 250.47,,,,,,,,,,,,,,,,,https://m.media-amazon.com/images/I/111mHoVK0kL._SS200_.png,,,,,,,,,,,,,,,,,,,,,,,,,,,,,,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https://m.media-amazon.com/images/I/6149X+yeEUL._AC_UL320_.jpg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NEST New York Turkish Rose Perfume Oil (Rollerball) - 6 mL - Vegan &amp; Cruelty Free,5.0 out of 5 stars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,100+ bought in past month,"(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https://m.media-amazon.com/images/I/61k+JANVsfL._AC_UL320_.jpg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,133,50+ bought in past month,Delivery,"Price, product page",ZARÂ 156.80,ZAR,"156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https://m.media-amazon.com/images/I/61Gdg4Zt8sL._AC_UL320_.jpg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"Rebel Cologne Pheromone for Men,Alloura Pheromone Perfume, Long Lasting Men's Cologne Fragrance(2PCS)",3.3 out of 5 stars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,116,300+ bought in past month,with coupon,"Price, product page",ZARÂ 244.01,ZAR,"244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https://m.media-amazon.com/images/I/61ftny1vJaL._AC_UL320_.jpg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"DIBALA Pheromones Perfume for Women,Long Lasting Natural Roll On Perfume Oil, Travel Size 10ml (0.34 fl oz)",4.3 out of 5 stars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,267,900+ bought in past month,Delivery,"Price, product page",ZARÂ 174.25,ZAR,"174</t>
  </si>
  <si>
    <t>,,,,,,,,,,,,,,,,,,,,,,,,,,,,,244,https://www.amazon.com/s?i=beauty&amp;rh=n%3A11056591&amp;s=popularity-rank&amp;fs=true&amp;language=en_US&amp;currency=ZAR&amp;qid=1756096862&amp;xpid=TcNDKN5-fzFEc&amp;ref=sr_pg_1,1,https://www.amazon.com/s?i=beauty&amp;rh=n%3A11056591&amp;s=popularity-rank&amp;fs=true&amp;page=243&amp;language=en_US&amp;currency=ZAR&amp;qid=1756096862&amp;xpid=TcNDKN5-fzFEc&amp;ref=sr_pg_243,243,400,https://www.amazon.com/s?i=beauty&amp;rh=n%3A11056591&amp;s=popularity-rank&amp;fs=true&amp;page=243&amp;language=en_US&amp;currency=ZAR&amp;qid=1756096862&amp;xpid=TcNDKN5-fzFEc&amp;ref=sr_pg_244,Previous,,,,https://www.amazon.com/s?i=beauty&amp;rh=n%3A11056591&amp;s=popularity-rank&amp;fs=true&amp;page=245&amp;language=en_US&amp;currency=ZAR&amp;qid=1756096862&amp;xpid=TcNDKN5-fzFEc&amp;ref=sr_pg_244,Next,https://www.amazon.com/s?i=beauty&amp;rh=n%3A11056591&amp;s=popularity-rank&amp;fs=true&amp;page=245&amp;language=en_US&amp;currency=ZAR&amp;qid=1756096862&amp;xpid=TcNDKN5-fzFEc&amp;ref=sr_pg_245,,,,,,,,,,,,,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https://m.media-amazon.com/images/I/71F8mUhnUUL._AC_UL320_.jpg,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Dubai Black Sapphire Perfume Fragrance (Unisex) type,,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,No featured offers available,,ZARÂ 250.47,,,,,,,,,,,,,,,,,https://m.media-amazon.com/images/I/111mHoVK0kL._SS200_.png,,,,,,,,,,,,,,,,,,,,,,,,,,,,,,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https://m.media-amazon.com/images/I/71F8mUhnUUL._AC_UL320_.jpg,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Midnight Heat Perfume Fragrance (L) Ladies type,,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,No featured offers available,,ZARÂ 278.20,,,,,,,,,,,,,,,,,https://m.media-amazon.com/images/I/111mHoVK0kL._SS200_.png,,,,,,,,,,,,,,,,,,,,,,,,,,,,,,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https://m.media-amazon.com/images/I/419FwgHKYaL._AC_UL320_.jpg,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Vanilla Oud Perfume Fragrance (Unisex) type,,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,No featured offers available,,ZARÂ 365.41,,,,,,,,,,,,,,,,,https://m.media-amazon.com/images/I/111mHoVK0kL._SS200_.png,,,,,,,,,,,,,,,,,,,,,,,,,,,,,,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https://m.media-amazon.com/images/I/51eF9LJYEIL._AC_UL320_.jpg,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Miami Blossom Perfume Fragrance (L) Ladies type,,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,No featured offers available,,ZARÂ 674.31,,,,,,,,,,,,,,,,,https://m.media-amazon.com/images/I/111mHoVK0kL._SS200_.png,,,,,,,,,,,,,,,,,,,,,,,,,,,,,,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https://m.media-amazon.com/images/I/71rW48nyZnL._AC_UL320_.jpg,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Truly Pink Perfume Fragrance (L) Ladies type,,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,No featured offers available,,ZARÂ 574.72,,,,,,,,,,,,,,,,,https://m.media-amazon.com/images/I/111mHoVK0kL._SS200_.png,,,,,,,,,,,,,,,,,,,,,,,,,,,,,,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https://m.media-amazon.com/images/I/71F8mUhnUUL._AC_UL320_.jpg,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Iceberg Perfume Fragrance (Men) type,,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,No featured offers available,,ZARÂ 250.47,,,,,,,,,,,,,,,,,https://m.media-amazon.com/images/I/111mHoVK0kL._SS200_.png,,,,,,,,,,,,,,,,,,,,,,,,,,,,,,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https://m.media-amazon.com/images/I/415pNJhpCVL._AC_UL320_.jpg,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Truth Perfume Fragrance (Men) type,,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,No featured offers available,,ZARÂ 313.09,,,,,,,,,,,,,,,,,https://m.media-amazon.com/images/I/111mHoVK0kL._SS200_.png,,,,,,,,,,,,,,,,,,,,,,,,,,,,,,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https://m.media-amazon.com/images/I/71Lmiff822L._AC_UL320_.jpg,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Chrome Extreme Perfume Fragrance (Men) type,,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,No featured offers available,,ZARÂ 372.91,,,,,,,,,,,,,,,,,https://m.media-amazon.com/images/I/111mHoVK0kL._SS200_.png,,,,,,,,,,,,,,,,,,,,,,,,,,,,,,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https://m.media-amazon.com/images/I/612gMFT2LqL._AC_UL320_.jpg,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Midnight Fantasy Perfume Fragrance (L) Ladies type,,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,No featured offers available,,ZARÂ 361.92,,,,,,,,,,,,,,,,,https://m.media-amazon.com/images/I/111mHoVK0kL._SS200_.png,,,,,,,,,,,,,,,,,,,,,,,,,,,,,,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https://m.media-amazon.com/images/I/41SlLPD8zuL._AC_UL320_.jpg,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Mon Paris Perfume Fragrance (L) Ladies type,,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,No featured offers available,,ZARÂ 215.93,,,,,,,,,,,,,,,,,https://m.media-amazon.com/images/I/111mHoVK0kL._SS200_.png,,,,,,,,,,,,,,,,,,,,,,,,,,,,,,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https://m.media-amazon.com/images/I/71F8mUhnUUL._AC_UL320_.jpg,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Drakkar Perfume Fragrance (Men) type,,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,No featured offers available,,ZARÂ 250.47,,,,,,,,,,,,,,,,,https://m.media-amazon.com/images/I/111mHoVK0kL._SS200_.png,,,,,,,,,,,,,,,,,,,,,,,,,,,,,,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https://m.media-amazon.com/images/I/41QoIvsl+sL._AC_UL320_.jpg,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Black History Periodt Perfume Fragrance (Men) type,,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,No featured offers available,,ZARÂ 278.20,,,,,,,,,,,,,,,,,https://m.media-amazon.com/images/I/111mHoVK0kL._SS200_.png,,,,,,,,,,,,,,,,,,,,,,,,,,,,,,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https://m.media-amazon.com/images/I/419FwgHKYaL._AC_UL320_.jpg,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Dylan Turquoise Perfume Fragrance (L) Ladies type,,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,No featured offers available,,ZARÂ 365.41,,,,,,,,,,,,,,,,,https://m.media-amazon.com/images/I/111mHoVK0kL._SS200_.png,,,,,,,,,,,,,,,,,,,,,,,,,,,,,,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https://m.media-amazon.com/images/I/71F8mUhnUUL._AC_UL320_.jpg,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Coconut Temptation Perfume Fragrance (L) Ladies type,,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,No featured offers available,,ZARÂ 250.47,,,,,,,,,,,,,,,,,https://m.media-amazon.com/images/I/111mHoVK0kL._SS200_.png,,,,,,,,,,,,,,,,,,,,,,,,,,,,,,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https://m.media-amazon.com/images/I/71rW48nyZnL._AC_UL320_.jpg,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Lazy Sunday Morning Perfume Fragrance (Unisex) type,,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,No featured offers available,,ZARÂ 574.72,,,,,,,,,,,,,,,,,https://m.media-amazon.com/images/I/111mHoVK0kL._SS200_.png,,,,,,,,,,,,,,,,,,,,,,,,,,,,,,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https://m.media-amazon.com/images/I/71rW48nyZnL._AC_UL320_.jpg,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Lemon Escape Perfume Fragrance (L) Ladies type,,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,No featured offers available,,ZARÂ 574.72,,,,,,,,,,,,,,,,,https://m.media-amazon.com/images/I/111mHoVK0kL._SS200_.png,,,,,,,,,,,,,,,,,,,,,,,,,,,,,,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https://m.media-amazon.com/images/I/71rW48nyZnL._AC_UL320_.jpg,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Forever Blushing Perfume Fragrance (L) Ladies type,,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,No featured offers available,,ZARÂ 574.72,,,,,,,,,,,,,,,,,https://m.media-amazon.com/images/I/111mHoVK0kL._SS200_.png,,,,,,,,,,,,,,,,,,,,,,,,,,,,,,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https://m.media-amazon.com/images/I/41QoIvsl+sL._AC_UL320_.jpg,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Spark Perfume Fragrance (Men) type,,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,No featured offers available,,ZARÂ 278.20,,,,,,,,,,,,,,,,,https://m.media-amazon.com/images/I/111mHoVK0kL._SS200_.png,,,,,,,,,,,,,,,,,,,,,,,,,,,,,,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https://m.media-amazon.com/images/I/51eF9LJYEIL._AC_UL320_.jpg,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Ari Perfume Fragrance (L) Ladies type,,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,No featured offers available,,ZARÂ 674.31,,,,,,,,,,,,,,,,,https://m.media-amazon.com/images/I/111mHoVK0kL._SS200_.png,,,,,,,,,,,,,,,,,,,,,,,,,,,,,,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https://m.media-amazon.com/images/I/71rW48nyZnL._AC_UL320_.jpg,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Back to Black Perfume Fragrance (Unisex) type,,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,No featured offers available,,ZARÂ 574.72,,,,,,,,,,,,,,,,,https://m.media-amazon.com/images/I/111mHoVK0kL._SS200_.png,,,,,,,,,,,,,,,,,,,,,,,,,,,,,,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https://m.media-amazon.com/images/I/415pNJhpCVL._AC_UL320_.jpg,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Blue Label Perfume Fragrance (Men) type,,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,No featured offers available,,ZARÂ 313.09,,,,,,,,,,,,,,,,,https://m.media-amazon.com/images/I/111mHoVK0kL._SS200_.png,,,,,,,,,,,,,,,,,,,,,,,,,,,,,,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https://m.media-amazon.com/images/I/415pNJhpCVL._AC_UL320_.jpg,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Aruba Coconut Perfume Fragrance (L) Ladies type,,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,No featured offers available,,ZARÂ 313.09,,,,,,,,,,,,,,,,,https://m.media-amazon.com/images/I/111mHoVK0kL._SS200_.png,,,,,,,,,,,,,,,,,,,,,,,,,,,,,,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https://m.media-amazon.com/images/I/41QoIvsl+sL._AC_UL320_.jpg,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Explorer Perfume Fragrance (Men) type,,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,No featured offers available,,ZARÂ 250.47,,,,,,,,,,,,,,,,,https://m.media-amazon.com/images/I/111mHoVK0kL._SS200_.png,,,,,,,,,,,,,,,,,,,,,,,,,,,,,,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https://m.media-amazon.com/images/I/71a-0NY4qNL._AC_UL320_.jpg,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Poppy &amp; Barley Perfume Fragrance (Unisex) type,,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,No featured offers available,,ZARÂ 372.91,,,,,,,,,,,,,,,,,https://m.media-amazon.com/images/I/111mHoVK0kL._SS200_.png,,,,,,,,,,,,,,,,,,,,,,,,,,,,,,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https://m.media-amazon.com/images/I/415pNJhpCVL._AC_UL320_.jpg,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Oh Boy Perfume Fragrance (L) Ladies type,,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,No featured offers available,,ZARÂ 313.09,,,,,,,,,,,,,,,,,https://m.media-amazon.com/images/I/111mHoVK0kL._SS200_.png,,,,,,,,,,,,,,,,,,,,,,,,,,,,,,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https://m.media-amazon.com/images/I/41SlLPD8zuL._AC_UL320_.jpg,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Guilty Perfume Fragrance (L) Ladies type,,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,No featured offers available,,ZARÂ 215.93,,,,,,,,,,,,,,,,,https://m.media-amazon.com/images/I/111mHoVK0kL._SS200_.png,,,,,,,,,,,,,,,,,,,,,,,,,,,,,,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https://m.media-amazon.com/images/I/419FwgHKYaL._AC_UL320_.jpg,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L'Homme a La Rose Perfume Fragrance (Men) type,,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,No featured offers available,,ZARÂ 365.41,,,,,,,,,,,,,,,,,https://m.media-amazon.com/images/I/111mHoVK0kL._SS200_.png,,,,,,,,,,,,,,,,,,,,,,,,,,,,,,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https://m.media-amazon.com/images/I/71Lmiff822L._AC_UL320_.jpg,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Orange Blossom Perfume Fragrance (Unisex) type,,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,No featured offers available,,ZARÂ 414.25,,,,,,,,,,,,,,,,,https://m.media-amazon.com/images/I/111mHoVK0kL._SS200_.png,,,,,,,,,,,,,,,,,,,,,,,,,,,,,,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https://m.media-amazon.com/images/I/616jRe4iM6L._AC_UL320_.jpg,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Romance Rose Perfume Fragrance (L) Ladies type,,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,No featured offers available,,ZARÂ 250.47,,,,,,,,,,,,,,,,,https://m.media-amazon.com/images/I/111mHoVK0kL._SS200_.png,,,,,,,,,,,,,,,,,,,,,,,,,,,,,,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https://m.media-amazon.com/images/I/612gMFT2LqL._AC_UL320_.jpg,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Delina Exclusif Perfume Fragrance (L) Ladies type,,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,No featured offers available,,ZARÂ 361.92,,,,,,,,,,,,,,,,,https://m.media-amazon.com/images/I/111mHoVK0kL._SS200_.png,,,,,,,,,,,,,,,,,,,,,,,,,,,,,,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https://m.media-amazon.com/images/I/417C8sHdDjL._AC_UL320_.jpg,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Black Comme des Garcons Perfume Fragrance (L) Ladies type,,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,No featured offers available,,ZARÂ 674.31,,,,,,,,,,,,,,,,,https://m.media-amazon.com/images/I/111mHoVK0kL._SS200_.png,,,,,,,,,,,,,,,,,,,,,,,,,,,,,,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https://m.media-amazon.com/images/I/61jqSTzMWjL._AC_UL320_.jpg,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Belle on Rouge Perfume Fragrance (L) Ladies type,,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,No featured offers available,,ZARÂ 574.72,,,,,,,,,,,,,,,,,https://m.media-amazon.com/images/I/111mHoVK0kL._SS200_.png,,,,,,,,,,,,,,,,,,,,,,,,,,,,,,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https://m.media-amazon.com/images/I/51i+CnptV3L._AC_UL320_.jpg,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Wintergreen Perfume Fragrance (Unisex),,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,No featured offers available,,ZARÂ 250.47,,,,,,,,,,,,,,,,,https://m.media-amazon.com/images/I/111mHoVK0kL._SS200_.png,,,,,,,,,,,,,,,,,,,,,,,,,,,,,,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https://m.media-amazon.com/images/I/61jqSTzMWjL._AC_UL320_.jpg,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Lemon Escape Perfume Fragrance (L) Ladies type,,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,No featured offers available,,ZARÂ 574.72,,,,,,,,,,,,,,,,,https://m.media-amazon.com/images/I/111mHoVK0kL._SS200_.png,,,,,,,,,,,,,,,,,,,,,,,,,,,,,,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https://m.media-amazon.com/images/I/51eF9LJYEIL._AC_UL320_.jpg,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New York Patchouli Perfume Fragrance (Unisex) type,,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,No featured offers available,,ZARÂ 674.31,,,,,,,,,,,,,,,,,https://m.media-amazon.com/images/I/111mHoVK0kL._SS200_.png,,,,,,,,,,,,,,,,,,,,,,,,,,,,,,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https://m.media-amazon.com/images/I/71a-0NY4qNL._AC_UL320_.jpg,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Forbidden Fantasy Perfume Fragrance (L) Ladies type,,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,No featured offers available,,ZARÂ 372.91,,,,,,,,,,,,,,,,,https://m.media-amazon.com/images/I/111mHoVK0kL._SS200_.png,,,,,,,,,,,,,,,,,,,,,,,,,,,,,,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https://m.media-amazon.com/images/I/71F8mUhnUUL._AC_UL320_.jpg,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Vintage Perfume Fragrance (Men) type,,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,No featured offers available,,ZARÂ 250.47,,,,,,,,,,,,,,,,,https://m.media-amazon.com/images/I/111mHoVK0kL._SS200_.png,,,,,,,,,,,,,,,,,,,,,,,,,,,,,,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https://m.media-amazon.com/images/I/51eF9LJYEIL._AC_UL320_.jpg,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Black Comme des Garcons Perfume Fragrance (L) Ladies type,,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,No featured offers available,,ZARÂ 674.31,,,,,,,,,,,,,,,,,https://m.media-amazon.com/images/I/111mHoVK0kL._SS200_.png,,,,,,,,,,,,,,,,,,,,,,,,,,,,,,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https://m.media-amazon.com/images/I/518SZAeLLmL._AC_UL320_.jpg,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Wonderlust Perfume Fragrance (L) Ladies type,,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,No featured offers available,,ZARÂ 487.51,,,,,,,,,,,,,,,,,https://m.media-amazon.com/images/I/111mHoVK0kL._SS200_.png,,,,,,,,,,,,,,,,,,,,,,,,,,,,,,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ttps://m.media-amazon.com/images/I/71rW48nyZnL._AC_UL320_.jpg,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anae Mori Perfume Fragrance (L) Ladies type,,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,No featured offers available,,ZARÂ 574.72,,,,,,,,,,,,,,,,,https://m.media-amazon.com/images/I/111mHoVK0kL._SS200_.png,,,,,,,,,,,,,,,,,,,,,,,,,,,,,,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https://m.media-amazon.com/images/I/71Lmiff822L._AC_UL320_.jpg,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Tobacco Oud Perfume Fragrance (Unisex) type,,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,No featured offers available,,ZARÂ 372.91,,,,,,,,,,,,,,,,,https://m.media-amazon.com/images/I/111mHoVK0kL._SS200_.png,,,,,,,,,,,,,,,,,,,,,,,,,,,,,,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https://m.media-amazon.com/images/I/61ePtG2V-7L._AC_UL320_.jpg,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Grapefruit &amp; Lemongrass Perfume Fragrance (Unisex) type,,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,No featured offers available,,ZARÂ 203.37,,,,,,,,,,,,,,,,,https://m.media-amazon.com/images/I/111mHoVK0kL._SS200_.png,,,,,,,,,,,,,,,,,,,,,,,,,,,,,,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https://m.media-amazon.com/images/I/61ePtG2V-7L._AC_UL320_.jpg,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Coconut Temptation Perfume Fragrance (L) Ladies type,,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,No featured offers available,,ZARÂ 203.37,,,,,,,,,,,,,,,,,https://m.media-amazon.com/images/I/111mHoVK0kL._SS200_.png,,,,,,,,,,,,,,,,,,,,,,,,,,,,,,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https://m.media-amazon.com/images/I/71rW48nyZnL._AC_UL320_.jpg,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Wonderlust Sublime Perfume Fragrance (L) Ladies type,,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,No featured offers available,,ZARÂ 574.72,,,,,,,,,,,,,,,,,https://m.media-amazon.com/images/I/111mHoVK0kL._SS200_.png,,,,,,,,,,,,,,,,,,,,,,,,,,,,,,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https://m.media-amazon.com/images/I/61jqSTzMWjL._AC_UL320_.jpg,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Black Orchid Perfume Fragrance (L) Ladies type,,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,No featured offers available,,ZARÂ 574.72,,,,,,,,,,,,,,,,,https://m.media-amazon.com/images/I/111mHoVK0kL._SS200_.png,,,,,,,,,,,,,,,,,,,,,,,,,,,,,,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https://m.media-amazon.com/images/I/71Lmiff822L._AC_UL320_.jpg,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Agar Ebene Perfume Fragrance (Unisex) type,,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,No featured offers available,,ZARÂ 372.91,,,,,,,,,,,,,,,,,https://m.media-amazon.com/images/I/111mHoVK0kL._SS200_.png,,,,,,,,,,,,,,,,,,,,,,,,,,,,,,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https://m.media-amazon.com/images/I/612gMFT2LqL._AC_UL320_.jpg,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Florabotanica Perfume Fragrance (L) Ladies type,,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,No featured offers available,,ZARÂ 250.47,,,,,,,,,,,,,,,,,https://m.media-amazon.com/images/I/111mHoVK0kL._SS200_.png,,,,,,,,,,,,,,,,,,,,,,,,,,,,,,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https://m.media-amazon.com/images/I/41QoIvsl+sL._AC_UL320_.jpg,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Black Stone Imported Perfume Fragrance (Unisex),,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,No featured offers available,,ZARÂ 250.47,,,,,,,,,,,,,,,,,https://m.media-amazon.com/images/I/111mHoVK0kL._SS200_.png,,,,,,,,,,,,,,,,,,,,,,,,,,,,,,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https://m.media-amazon.com/images/I/51UY+P8m1EL._AC_UL320_.jpg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,46,50+ bought in past month,with coupon,"Price, product page",ZARÂ 313.61,ZAR,"313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https://m.media-amazon.com/images/I/61Gdg4Zt8sL._AC_UL320_.jpg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"Rebel Cologne Pheromone for Men,Alloura Pheromone Perfume, Long Lasting Men's Cologne Fragrance(2PCS)",3.3 out of 5 stars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,116,300+ bought in past month,with coupon,"Price, product page",ZARÂ 244.01,ZAR,"244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https://m.media-amazon.com/images/I/6149X+yeEUL._AC_UL320_.jpg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NEST New York Turkish Rose Perfume Oil (Rollerball) - 6 mL - Vegan &amp; Cruelty Free,5.0 out of 5 stars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,100+ bought in past month,"(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https://m.media-amazon.com/images/I/61k+JANVsfL._AC_UL320_.jpg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,133,50+ bought in past month,Delivery,"Price, product page",ZARÂ 156.80,ZAR,"156</t>
  </si>
  <si>
    <t>,,,,,,,,,,,,,,,,,,,,,,,,,,,,,245,https://www.amazon.com/s?i=beauty&amp;rh=n%3A11056591&amp;s=popularity-rank&amp;fs=true&amp;language=en_US&amp;currency=ZAR&amp;qid=1756097106&amp;xpid=TcNDKN5-fzFEc&amp;ref=sr_pg_1,1,https://www.amazon.com/s?i=beauty&amp;rh=n%3A11056591&amp;s=popularity-rank&amp;fs=true&amp;page=244&amp;language=en_US&amp;currency=ZAR&amp;qid=1756097106&amp;xpid=TcNDKN5-fzFEc&amp;ref=sr_pg_244,244,400,https://www.amazon.com/s?i=beauty&amp;rh=n%3A11056591&amp;s=popularity-rank&amp;fs=true&amp;page=244&amp;language=en_US&amp;currency=ZAR&amp;qid=1756097106&amp;xpid=TcNDKN5-fzFEc&amp;ref=sr_pg_245,Previous,,,,https://www.amazon.com/s?i=beauty&amp;rh=n%3A11056591&amp;s=popularity-rank&amp;fs=true&amp;page=246&amp;language=en_US&amp;currency=ZAR&amp;qid=1756097106&amp;xpid=TcNDKN5-fzFEc&amp;ref=sr_pg_245,Next,https://www.amazon.com/s?i=beauty&amp;rh=n%3A11056591&amp;s=popularity-rank&amp;fs=true&amp;page=246&amp;language=en_US&amp;currency=ZAR&amp;qid=1756097106&amp;xpid=TcNDKN5-fzFEc&amp;ref=sr_pg_246,,,,,,,,,,,,,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https://m.media-amazon.com/images/I/41SlLPD8zuL._AC_UL320_.jpg,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Look Perfume Fragrance (L) Ladies type,,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,No featured offers available,,ZARÂ 215.93,,,,,,,,,,,,,,,,,https://m.media-amazon.com/images/I/111mHoVK0kL._SS200_.png,,,,,,,,,,,,,,,,,,,,,,,,,,,,,,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https://m.media-amazon.com/images/I/51MqIzWU6FL._AC_UL320_.jpg,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Agar Ebene Perfume Fragrance (Unisex) type,,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,No featured offers available,,ZARÂ 574.72,,,,,,,,,,,,,,,,,https://m.media-amazon.com/images/I/111mHoVK0kL._SS200_.png,,,,,,,,,,,,,,,,,,,,,,,,,,,,,,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https://m.media-amazon.com/images/I/41QoIvsl+sL._AC_UL320_.jpg,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Italica Perfume Fragrance (Unisex),,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,No featured offers available,,ZARÂ 250.47,,,,,,,,,,,,,,,,,https://m.media-amazon.com/images/I/111mHoVK0kL._SS200_.png,,,,,,,,,,,,,,,,,,,,,,,,,,,,,,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https://m.media-amazon.com/images/I/51eF9LJYEIL._AC_UL320_.jpg,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Black Violet Perfume Fragrance (Unisex) type,,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,No featured offers available,,ZARÂ 674.31,,,,,,,,,,,,,,,,,https://m.media-amazon.com/images/I/111mHoVK0kL._SS200_.png,,,,,,,,,,,,,,,,,,,,,,,,,,,,,,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https://m.media-amazon.com/images/I/612gMFT2LqL._AC_UL320_.jpg,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Beyond Paradise Perfume Fragrance (L) Ladies type,,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,No featured offers available,,ZARÂ 361.92,,,,,,,,,,,,,,,,,https://m.media-amazon.com/images/I/111mHoVK0kL._SS200_.png,,,,,,,,,,,,,,,,,,,,,,,,,,,,,,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https://m.media-amazon.com/images/I/51eF9LJYEIL._AC_UL320_.jpg,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Mango Butter Perfume Fragrance (Unisex) type,,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,No featured offers available,,ZARÂ 674.31,,,,,,,,,,,,,,,,,https://m.media-amazon.com/images/I/111mHoVK0kL._SS200_.png,,,,,,,,,,,,,,,,,,,,,,,,,,,,,,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https://m.media-amazon.com/images/I/71Lmiff822L._AC_UL320_.jpg,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Amber Oud Perfume Fragrance (Unisex) type,,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,No featured offers available,,ZARÂ 372.91,,,,,,,,,,,,,,,,,https://m.media-amazon.com/images/I/111mHoVK0kL._SS200_.png,,,,,,,,,,,,,,,,,,,,,,,,,,,,,,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https://m.media-amazon.com/images/I/419FwgHKYaL._AC_UL320_.jpg,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Aruba Coconut Perfume Fragrance (L) Ladies type,,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,No featured offers available,,ZARÂ 365.41,,,,,,,,,,,,,,,,,https://m.media-amazon.com/images/I/111mHoVK0kL._SS200_.png,,,,,,,,,,,,,,,,,,,,,,,,,,,,,,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https://m.media-amazon.com/images/I/51eF9LJYEIL._AC_UL320_.jpg,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Jasmine Perfume Fragrance (Unisex),,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,No featured offers available,,ZARÂ 674.31,,,,,,,,,,,,,,,,,https://m.media-amazon.com/images/I/111mHoVK0kL._SS200_.png,,,,,,,,,,,,,,,,,,,,,,,,,,,,,,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https://m.media-amazon.com/images/I/612gMFT2LqL._AC_UL320_.jpg,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Bitter Peach Perfume Fragrance (L) Ladies type,,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,No featured offers available,,ZARÂ 361.92,,,,,,,,,,,,,,,,,https://m.media-amazon.com/images/I/111mHoVK0kL._SS200_.png,,,,,,,,,,,,,,,,,,,,,,,,,,,,,,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https://m.media-amazon.com/images/I/61jqSTzMWjL._AC_UL320_.jpg,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Diamond Princess Perfume Fragrance (L) Ladies type,,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,No featured offers available,,ZARÂ 574.72,,,,,,,,,,,,,,,,,https://m.media-amazon.com/images/I/111mHoVK0kL._SS200_.png,,,,,,,,,,,,,,,,,,,,,,,,,,,,,,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https://m.media-amazon.com/images/I/71rW48nyZnL._AC_UL320_.jpg,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Alien Goddess Perfume Fragrance (L) Ladies type,,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,No featured offers available,,ZARÂ 372.91,,,,,,,,,,,,,,,,,https://m.media-amazon.com/images/I/111mHoVK0kL._SS200_.png,,,,,,,,,,,,,,,,,,,,,,,,,,,,,,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https://m.media-amazon.com/images/I/41SlLPD8zuL._AC_UL320_.jpg,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Amber Oud Perfume Fragrance (Unisex) type,,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,No featured offers available,,ZARÂ 215.93,,,,,,,,,,,,,,,,,https://m.media-amazon.com/images/I/111mHoVK0kL._SS200_.png,,,,,,,,,,,,,,,,,,,,,,,,,,,,,,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https://m.media-amazon.com/images/I/415pNJhpCVL._AC_UL320_.jpg,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Euphoria Blossom Perfume Fragrance (L) Ladies type,,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,No featured offers available,,ZARÂ 313.09,,,,,,,,,,,,,,,,,https://m.media-amazon.com/images/I/111mHoVK0kL._SS200_.png,,,,,,,,,,,,,,,,,,,,,,,,,,,,,,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https://m.media-amazon.com/images/I/612gMFT2LqL._AC_UL320_.jpg,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Luscious Pink Perfume Fragrance (L) Ladies type,,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,No featured offers available,,ZARÂ 361.92,,,,,,,,,,,,,,,,,https://m.media-amazon.com/images/I/111mHoVK0kL._SS200_.png,,,,,,,,,,,,,,,,,,,,,,,,,,,,,,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https://m.media-amazon.com/images/I/419FwgHKYaL._AC_UL320_.jpg,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New York Play Boy Perfume Fragrance (Men) type,,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,No featured offers available,,ZARÂ 365.41,,,,,,,,,,,,,,,,,https://m.media-amazon.com/images/I/111mHoVK0kL._SS200_.png,,,,,,,,,,,,,,,,,,,,,,,,,,,,,,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https://m.media-amazon.com/images/I/41QoIvsl+sL._AC_UL320_.jpg,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Viking Perfume Fragrance (Men) type,,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,No featured offers available,,ZARÂ 278.20,,,,,,,,,,,,,,,,,https://m.media-amazon.com/images/I/111mHoVK0kL._SS200_.png,,,,,,,,,,,,,,,,,,,,,,,,,,,,,,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https://m.media-amazon.com/images/I/415pNJhpCVL._AC_UL320_.jpg,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Nio Perfume Fragrance (Men) type,,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,No featured offers available,,ZARÂ 313.09,,,,,,,,,,,,,,,,,https://m.media-amazon.com/images/I/111mHoVK0kL._SS200_.png,,,,,,,,,,,,,,,,,,,,,,,,,,,,,,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https://m.media-amazon.com/images/I/61ePtG2V-7L._AC_UL320_.jpg,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Candy Love Perfume Fragrance (L) Ladies type,,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,No featured offers available,,ZARÂ 203.37,,,,,,,,,,,,,,,,,https://m.media-amazon.com/images/I/111mHoVK0kL._SS200_.png,,,,,,,,,,,,,,,,,,,,,,,,,,,,,,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https://m.media-amazon.com/images/I/71rW48nyZnL._AC_UL320_.jpg,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Turquoise Seas Perfume Fragrance (L) Ladies type,,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,No featured offers available,,ZARÂ 574.72,,,,,,,,,,,,,,,,,https://m.media-amazon.com/images/I/111mHoVK0kL._SS200_.png,,,,,,,,,,,,,,,,,,,,,,,,,,,,,,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https://m.media-amazon.com/images/I/518SZAeLLmL._AC_UL320_.jpg,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Chaos Perfume Fragrance (L) Ladies type,,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,No featured offers available,,ZARÂ 487.51,,,,,,,,,,,,,,,,,https://m.media-amazon.com/images/I/111mHoVK0kL._SS200_.png,,,,,,,,,,,,,,,,,,,,,,,,,,,,,,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https://m.media-amazon.com/images/I/71a-0NY4qNL._AC_UL320_.jpg,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Sweet Like Candy Perfume Fragrance (L) Ladies type,,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,No featured offers available,,ZARÂ 372.91,,,,,,,,,,,,,,,,,https://m.media-amazon.com/images/I/111mHoVK0kL._SS200_.png,,,,,,,,,,,,,,,,,,,,,,,,,,,,,,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https://m.media-amazon.com/images/I/61ePtG2V-7L._AC_UL320_.jpg,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Emporio He Perfume Fragrance (Men) type,,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,No featured offers available,,ZARÂ 203.37,,,,,,,,,,,,,,,,,https://m.media-amazon.com/images/I/111mHoVK0kL._SS200_.png,,,,,,,,,,,,,,,,,,,,,,,,,,,,,,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https://m.media-amazon.com/images/I/419FwgHKYaL._AC_UL320_.jpg,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White Amber Perfume Fragrance (L) Ladies type,,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,No featured offers available,,ZARÂ 365.41,,,,,,,,,,,,,,,,,https://m.media-amazon.com/images/I/111mHoVK0kL._SS200_.png,,,,,,,,,,,,,,,,,,,,,,,,,,,,,,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https://m.media-amazon.com/images/I/518SZAeLLmL._AC_UL320_.jpg,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Rose Prick Perfume Fragrance (Unisex) type,,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,No featured offers available,,ZARÂ 487.51,,,,,,,,,,,,,,,,,https://m.media-amazon.com/images/I/111mHoVK0kL._SS200_.png,,,,,,,,,,,,,,,,,,,,,,,,,,,,,,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https://m.media-amazon.com/images/I/51MqIzWU6FL._AC_UL320_.jpg,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Italica Perfume Fragrance (Unisex),,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,No featured offers available,,ZARÂ 574.72,,,,,,,,,,,,,,,,,https://m.media-amazon.com/images/I/111mHoVK0kL._SS200_.png,,,,,,,,,,,,,,,,,,,,,,,,,,,,,,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https://m.media-amazon.com/images/I/71a-0NY4qNL._AC_UL320_.jpg,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African Black Gold Perfume Fragrance (Unisex) type,,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,No featured offers available,,ZARÂ 372.91,,,,,,,,,,,,,,,,,https://m.media-amazon.com/images/I/111mHoVK0kL._SS200_.png,,,,,,,,,,,,,,,,,,,,,,,,,,,,,,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https://m.media-amazon.com/images/I/518SZAeLLmL._AC_UL320_.jpg,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Lucky You Perfume Fragrance (L) Ladies type,,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,No featured offers available,,ZARÂ 487.51,,,,,,,,,,,,,,,,,https://m.media-amazon.com/images/I/111mHoVK0kL._SS200_.png,,,,,,,,,,,,,,,,,,,,,,,,,,,,,,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https://m.media-amazon.com/images/I/71Lmiff822L._AC_UL320_.jpg,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Golden Goddess Perfume Fragrance (L) Ladies type,,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,No featured offers available,,ZARÂ 372.91,,,,,,,,,,,,,,,,,https://m.media-amazon.com/images/I/111mHoVK0kL._SS200_.png,,,,,,,,,,,,,,,,,,,,,,,,,,,,,,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https://m.media-amazon.com/images/I/612gMFT2LqL._AC_UL320_.jpg,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Tresor Perfume Fragrance (L) Ladies type,,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,No featured offers available,,ZARÂ 361.92,,,,,,,,,,,,,,,,,https://m.media-amazon.com/images/I/111mHoVK0kL._SS200_.png,,,,,,,,,,,,,,,,,,,,,,,,,,,,,,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https://m.media-amazon.com/images/I/51i+CnptV3L._AC_UL320_.jpg,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Cloud Pink Perfume Fragrance (L) Ladies type,,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,No featured offers available,,ZARÂ 250.47,,,,,,,,,,,,,,,,,https://m.media-amazon.com/images/I/111mHoVK0kL._SS200_.png,,,,,,,,,,,,,,,,,,,,,,,,,,,,,,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https://m.media-amazon.com/images/I/61ePtG2V-7L._AC_UL320_.jpg,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Dylan Turquoise Perfume Fragrance (L) Ladies type,,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,No featured offers available,,ZARÂ 203.37,,,,,,,,,,,,,,,,,https://m.media-amazon.com/images/I/111mHoVK0kL._SS200_.png,,,,,,,,,,,,,,,,,,,,,,,,,,,,,,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https://m.media-amazon.com/images/I/518SZAeLLmL._AC_UL320_.jpg,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Sweet Like Candy Perfume Fragrance (L) Ladies type,,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,No featured offers available,,ZARÂ 487.51,,,,,,,,,,,,,,,,,https://m.media-amazon.com/images/I/111mHoVK0kL._SS200_.png,,,,,,,,,,,,,,,,,,,,,,,,,,,,,,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https://m.media-amazon.com/images/I/419FwgHKYaL._AC_UL320_.jpg,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360 Degrees Red Perfume Fragrance (Men) type,,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,No featured offers available,,ZARÂ 365.41,,,,,,,,,,,,,,,,,https://m.media-amazon.com/images/I/111mHoVK0kL._SS200_.png,,,,,,,,,,,,,,,,,,,,,,,,,,,,,,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https://m.media-amazon.com/images/I/415pNJhpCVL._AC_UL320_.jpg,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Poppy &amp; Barley Perfume Fragrance (Unisex) type,,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,No featured offers available,,ZARÂ 313.09,,,,,,,,,,,,,,,,,https://m.media-amazon.com/images/I/111mHoVK0kL._SS200_.png,,,,,,,,,,,,,,,,,,,,,,,,,,,,,,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https://m.media-amazon.com/images/I/41QoIvsl+sL._AC_UL320_.jpg,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Chrome Legend Perfume Fragrance (Men) type,,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,No featured offers available,,ZARÂ 250.47,,,,,,,,,,,,,,,,,https://m.media-amazon.com/images/I/111mHoVK0kL._SS200_.png,,,,,,,,,,,,,,,,,,,,,,,,,,,,,,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https://m.media-amazon.com/images/I/41QoIvsl+sL._AC_UL320_.jpg,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China Rain Perfume Fragrance (Unisex),,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,No featured offers available,,ZARÂ 250.47,,,,,,,,,,,,,,,,,https://m.media-amazon.com/images/I/111mHoVK0kL._SS200_.png,,,,,,,,,,,,,,,,,,,,,,,,,,,,,,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https://m.media-amazon.com/images/I/612gMFT2LqL._AC_UL320_.jpg,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Chaos Perfume Fragrance (L) Ladies type,,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,No featured offers available,,ZARÂ 361.92,,,,,,,,,,,,,,,,,https://m.media-amazon.com/images/I/111mHoVK0kL._SS200_.png,,,,,,,,,,,,,,,,,,,,,,,,,,,,,,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https://m.media-amazon.com/images/I/415pNJhpCVL._AC_UL320_.jpg,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Light Blue Perfume Fragrance (Men) type,,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,No featured offers available,,ZARÂ 313.09,,,,,,,,,,,,,,,,,https://m.media-amazon.com/images/I/111mHoVK0kL._SS200_.png,,,,,,,,,,,,,,,,,,,,,,,,,,,,,,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https://m.media-amazon.com/images/I/518SZAeLLmL._AC_UL320_.jpg,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Light Blue Perfume Fragrance (Men) type,,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,No featured offers available,,ZARÂ 487.51,,,,,,,,,,,,,,,,,https://m.media-amazon.com/images/I/111mHoVK0kL._SS200_.png,,,,,,,,,,,,,,,,,,,,,,,,,,,,,,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https://m.media-amazon.com/images/I/419FwgHKYaL._AC_UL320_.jpg,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English Oak &amp; Red Currant Perfume Fragrance (Unisex) type,,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,No featured offers available,,ZARÂ 365.41,,,,,,,,,,,,,,,,,https://m.media-amazon.com/images/I/111mHoVK0kL._SS200_.png,,,,,,,,,,,,,,,,,,,,,,,,,,,,,,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https://m.media-amazon.com/images/I/41QoIvsl+sL._AC_UL320_.jpg,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New York Patchouli Perfume Fragrance (Unisex) type,,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,No featured offers available,,ZARÂ 250.47,,,,,,,,,,,,,,,,,https://m.media-amazon.com/images/I/111mHoVK0kL._SS200_.png,,,,,,,,,,,,,,,,,,,,,,,,,,,,,,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https://m.media-amazon.com/images/I/415pNJhpCVL._AC_UL320_.jpg,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Mango Peach Perfume Fragrance (Unisex) type,,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,No featured offers available,,ZARÂ 313.09,,,,,,,,,,,,,,,,,https://m.media-amazon.com/images/I/111mHoVK0kL._SS200_.png,,,,,,,,,,,,,,,,,,,,,,,,,,,,,,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https://m.media-amazon.com/images/I/415pNJhpCVL._AC_UL320_.jpg,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Vanilla Oud Perfume Fragrance (Unisex) type,,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,No featured offers available,,ZARÂ 313.09,,,,,,,,,,,,,,,,,https://m.media-amazon.com/images/I/111mHoVK0kL._SS200_.png,,,,,,,,,,,,,,,,,,,,,,,,,,,,,,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https://m.media-amazon.com/images/I/419FwgHKYaL._AC_UL320_.jpg,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Magnetism Perfume Fragrance (Men) type,,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,No featured offers available,,ZARÂ 365.41,,,,,,,,,,,,,,,,,https://m.media-amazon.com/images/I/111mHoVK0kL._SS200_.png,,,,,,,,,,,,,,,,,,,,,,,,,,,,,,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https://m.media-amazon.com/images/I/71F8mUhnUUL._AC_UL320_.jpg,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Dolce Vita Perfume Fragrance (L) Ladies type,,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,No featured offers available,,ZARÂ 250.47,,,,,,,,,,,,,,,,,https://m.media-amazon.com/images/I/111mHoVK0kL._SS200_.png,,,,,,,,,,,,,,,,,,,,,,,,,,,,,,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https://m.media-amazon.com/images/I/41SlLPD8zuL._AC_UL320_.jpg,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Mango Peach Perfume Fragrance (Unisex) type,,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,No featured offers available,,ZARÂ 215.93,,,,,,,,,,,,,,,,,https://m.media-amazon.com/images/I/111mHoVK0kL._SS200_.png,,,,,,,,,,,,,,,,,,,,,,,,,,,,,,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https://m.media-amazon.com/images/I/71a-0NY4qNL._AC_UL320_.jpg,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Patchouli Perfume Fragrance (Unisex),,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,No featured offers available,,ZARÂ 414.25,,,,,,,,,,,,,,,,,https://m.media-amazon.com/images/I/111mHoVK0kL._SS200_.png,,,,,,,,,,,,,,,,,,,,,,,,,,,,,,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https://m.media-amazon.com/images/I/61ftny1vJaL._AC_UL320_.jpg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"DIBALA Pheromones Perfume for Women,Long Lasting Natural Roll On Perfume Oil, Travel Size 10ml (0.34 fl oz)",4.3 out of 5 stars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,267,900+ bought in past month,Delivery,"Price, product page",ZARÂ 174.25,ZAR,"174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https://m.media-amazon.com/images/I/61Gdg4Zt8sL._AC_UL320_.jpg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"Rebel Cologne Pheromone for Men,Alloura Pheromone Perfume, Long Lasting Men's Cologne Fragrance(2PCS)",3.3 out of 5 stars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,116,300+ bought in past month,with coupon,"Price, product page",ZARÂ 244.01,ZAR,"244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https://m.media-amazon.com/images/I/51Xe3DZjXpL._AC_UL320_.jpg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,2,"(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https://m.media-amazon.com/images/I/610IpBsshvL._AC_UL320_.jpg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Enhance Your Style Perfume Oil for Women - Embrace Your Uniqueness with this Exquisite Mini Roll-On Fragrance,3.7 out of 5 stars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,142,"(</t>
  </si>
  <si>
    <t>,,,,,,,,,,,,,,,,,,,,,,,,,,,,,246,https://www.amazon.com/s?i=beauty&amp;rh=n%3A11056591&amp;s=popularity-rank&amp;fs=true&amp;language=en_US&amp;currency=ZAR&amp;qid=1756097373&amp;xpid=TcNDKN5-fzFEc&amp;ref=sr_pg_1,1,https://www.amazon.com/s?i=beauty&amp;rh=n%3A11056591&amp;s=popularity-rank&amp;fs=true&amp;page=245&amp;language=en_US&amp;currency=ZAR&amp;qid=1756097373&amp;xpid=TcNDKN5-fzFEc&amp;ref=sr_pg_245,245,400,https://www.amazon.com/s?i=beauty&amp;rh=n%3A11056591&amp;s=popularity-rank&amp;fs=true&amp;page=245&amp;language=en_US&amp;currency=ZAR&amp;qid=1756097373&amp;xpid=TcNDKN5-fzFEc&amp;ref=sr_pg_246,Previous,,,,https://www.amazon.com/s?i=beauty&amp;rh=n%3A11056591&amp;s=popularity-rank&amp;fs=true&amp;page=247&amp;language=en_US&amp;currency=ZAR&amp;qid=1756097373&amp;xpid=TcNDKN5-fzFEc&amp;ref=sr_pg_246,Next,https://www.amazon.com/s?i=beauty&amp;rh=n%3A11056591&amp;s=popularity-rank&amp;fs=true&amp;page=247&amp;language=en_US&amp;currency=ZAR&amp;qid=1756097373&amp;xpid=TcNDKN5-fzFEc&amp;ref=sr_pg_247,,,,,,,,,,,,,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https://m.media-amazon.com/images/I/71rW48nyZnL._AC_UL320_.jpg,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Eternity Summer Perfume Fragrance (Men) type,,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,No featured offers available,,ZARÂ 574.72,,,,,,,,,,,,,,,,,https://m.media-amazon.com/images/I/111mHoVK0kL._SS200_.png,,,,,,,,,,,,,,,,,,,,,,,,,,,,,,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https://m.media-amazon.com/images/I/71a-0NY4qNL._AC_UL320_.jpg,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Madea Perfume Fragrance (L) Ladies type,,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,No featured offers available,,ZARÂ 372.91,,,,,,,,,,,,,,,,,https://m.media-amazon.com/images/I/111mHoVK0kL._SS200_.png,,,,,,,,,,,,,,,,,,,,,,,,,,,,,,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https://m.media-amazon.com/images/I/71Lmiff822L._AC_UL320_.jpg,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Flowerbomb Midnight Perfume Fragrance (L) Ladies type,,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,No featured offers available,,ZARÂ 372.91,,,,,,,,,,,,,,,,,https://m.media-amazon.com/images/I/111mHoVK0kL._SS200_.png,,,,,,,,,,,,,,,,,,,,,,,,,,,,,,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https://m.media-amazon.com/images/I/419FwgHKYaL._AC_UL320_.jpg,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Miracle Laquatonic Perfume Fragrance (Men) type,,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,No featured offers available,,ZARÂ 365.41,,,,,,,,,,,,,,,,,https://m.media-amazon.com/images/I/111mHoVK0kL._SS200_.png,,,,,,,,,,,,,,,,,,,,,,,,,,,,,,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https://m.media-amazon.com/images/I/51eF9LJYEIL._AC_UL320_.jpg,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Uninhibited Perfume Fragrance (L) Ladies type,,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,No featured offers available,,ZARÂ 674.31,,,,,,,,,,,,,,,,,https://m.media-amazon.com/images/I/111mHoVK0kL._SS200_.png,,,,,,,,,,,,,,,,,,,,,,,,,,,,,,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https://m.media-amazon.com/images/I/61jqSTzMWjL._AC_UL320_.jpg,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Golden Goddess Perfume Fragrance (L) Ladies type,,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,No featured offers available,,ZARÂ 574.72,,,,,,,,,,,,,,,,,https://m.media-amazon.com/images/I/111mHoVK0kL._SS200_.png,,,,,,,,,,,,,,,,,,,,,,,,,,,,,,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https://m.media-amazon.com/images/I/415pNJhpCVL._AC_UL320_.jpg,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Roses Des Vents Perfume Fragrance (L) Ladies type,,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,No featured offers available,,ZARÂ 313.09,,,,,,,,,,,,,,,,,https://m.media-amazon.com/images/I/111mHoVK0kL._SS200_.png,,,,,,,,,,,,,,,,,,,,,,,,,,,,,,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https://m.media-amazon.com/images/I/51eF9LJYEIL._AC_UL320_.jpg,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Chocolate Vanilla Perfume Fragrance (Unisex),,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,No featured offers available,,ZARÂ 674.31,,,,,,,,,,,,,,,,,https://m.media-amazon.com/images/I/111mHoVK0kL._SS200_.png,,,,,,,,,,,,,,,,,,,,,,,,,,,,,,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https://m.media-amazon.com/images/I/41QoIvsl+sL._AC_UL320_.jpg,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Noa Perfume Fragrance (L) Ladies type,,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,No featured offers available,,ZARÂ 250.47,,,,,,,,,,,,,,,,,https://m.media-amazon.com/images/I/111mHoVK0kL._SS200_.png,,,,,,,,,,,,,,,,,,,,,,,,,,,,,,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https://m.media-amazon.com/images/I/612gMFT2LqL._AC_UL320_.jpg,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Wings Perfume Fragrance (L) Ladies type,,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,No featured offers available,,ZARÂ 674.31,,,,,,,,,,,,,,,,,https://m.media-amazon.com/images/I/111mHoVK0kL._SS200_.png,,,,,,,,,,,,,,,,,,,,,,,,,,,,,,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https://m.media-amazon.com/images/I/71rW48nyZnL._AC_UL320_.jpg,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Diamonds &amp; Sapphires Perfume Fragrance (L) Ladies type,,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,No featured offers available,,ZARÂ 574.72,,,,,,,,,,,,,,,,,https://m.media-amazon.com/images/I/111mHoVK0kL._SS200_.png,,,,,,,,,,,,,,,,,,,,,,,,,,,,,,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https://m.media-amazon.com/images/I/417C8sHdDjL._AC_UL320_.jpg,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Noa Perfume Fragrance (L) Ladies type,,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,No featured offers available,,ZARÂ 674.31,,,,,,,,,,,,,,,,,https://m.media-amazon.com/images/I/111mHoVK0kL._SS200_.png,,,,,,,,,,,,,,,,,,,,,,,,,,,,,,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https://m.media-amazon.com/images/I/61jqSTzMWjL._AC_UL320_.jpg,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Truly Pink Perfume Fragrance (L) Ladies type,,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,No featured offers available,,ZARÂ 574.72,,,,,,,,,,,,,,,,,https://m.media-amazon.com/images/I/111mHoVK0kL._SS200_.png,,,,,,,,,,,,,,,,,,,,,,,,,,,,,,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https://m.media-amazon.com/images/I/71a-0NY4qNL._AC_UL320_.jpg,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Triple Sex Perfume Fragrance (Unisex) type,,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,No featured offers available,,ZARÂ 372.91,,,,,,,,,,,,,,,,,https://m.media-amazon.com/images/I/111mHoVK0kL._SS200_.png,,,,,,,,,,,,,,,,,,,,,,,,,,,,,,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https://m.media-amazon.com/images/I/41QoIvsl+sL._AC_UL320_.jpg,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Caribbean Cool Perfume Fragrance (Unisex) type,,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,No featured offers available,,ZARÂ 250.47,,,,,,,,,,,,,,,,,https://m.media-amazon.com/images/I/111mHoVK0kL._SS200_.png,,,,,,,,,,,,,,,,,,,,,,,,,,,,,,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https://m.media-amazon.com/images/I/616jRe4iM6L._AC_UL320_.jpg,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Michelle Obama Renaissance Perfume Fragrance (L) Ladies type,,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,No featured offers available,,ZARÂ 372.91,,,,,,,,,,,,,,,,,https://m.media-amazon.com/images/I/111mHoVK0kL._SS200_.png,,,,,,,,,,,,,,,,,,,,,,,,,,,,,,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https://m.media-amazon.com/images/I/51eF9LJYEIL._AC_UL320_.jpg,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Couture La La Perfume Fragrance (L) Ladies type,,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,No featured offers available,,ZARÂ 674.31,,,,,,,,,,,,,,,,,https://m.media-amazon.com/images/I/111mHoVK0kL._SS200_.png,,,,,,,,,,,,,,,,,,,,,,,,,,,,,,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https://m.media-amazon.com/images/I/419FwgHKYaL._AC_UL320_.jpg,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No 5 LEau Perfume Fragrance (L) Ladies type,,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,No featured offers available,,ZARÂ 365.41,,,,,,,,,,,,,,,,,https://m.media-amazon.com/images/I/111mHoVK0kL._SS200_.png,,,,,,,,,,,,,,,,,,,,,,,,,,,,,,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https://m.media-amazon.com/images/I/71rW48nyZnL._AC_UL320_.jpg,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Light Blue Perfume Fragrance (Men) type,,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,No featured offers available,,ZARÂ 574.72,,,,,,,,,,,,,,,,,https://m.media-amazon.com/images/I/111mHoVK0kL._SS200_.png,,,,,,,,,,,,,,,,,,,,,,,,,,,,,,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https://m.media-amazon.com/images/I/71Lmiff822L._AC_UL320_.jpg,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Italica Perfume Fragrance (Unisex),,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,No featured offers available,,ZARÂ 372.91,,,,,,,,,,,,,,,,,https://m.media-amazon.com/images/I/111mHoVK0kL._SS200_.png,,,,,,,,,,,,,,,,,,,,,,,,,,,,,,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https://m.media-amazon.com/images/I/41QoIvsl+sL._AC_UL320_.jpg,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Bonbon Perfume Fragrance (L) Ladies type,,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,No featured offers available,,ZARÂ 250.47,,,,,,,,,,,,,,,,,https://m.media-amazon.com/images/I/111mHoVK0kL._SS200_.png,,,,,,,,,,,,,,,,,,,,,,,,,,,,,,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https://m.media-amazon.com/images/I/71rW48nyZnL._AC_UL320_.jpg,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Phat Farm Perfume Fragrance (Men) type,,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,No featured offers available,,ZARÂ 574.72,,,,,,,,,,,,,,,,,https://m.media-amazon.com/images/I/111mHoVK0kL._SS200_.png,,,,,,,,,,,,,,,,,,,,,,,,,,,,,,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https://m.media-amazon.com/images/I/41QoIvsl+sL._AC_UL320_.jpg,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Apogee Perfume Fragrance (L) Ladies type,,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,No featured offers available,,ZARÂ 250.47,,,,,,,,,,,,,,,,,https://m.media-amazon.com/images/I/111mHoVK0kL._SS200_.png,,,,,,,,,,,,,,,,,,,,,,,,,,,,,,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https://m.media-amazon.com/images/I/71a-0NY4qNL._AC_UL320_.jpg,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Crystal Blue Perfume Fragrance type (Unisex),,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,No featured offers available,,ZARÂ 372.91,,,,,,,,,,,,,,,,,https://m.media-amazon.com/images/I/111mHoVK0kL._SS200_.png,,,,,,,,,,,,,,,,,,,,,,,,,,,,,,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https://m.media-amazon.com/images/I/71a-0NY4qNL._AC_UL320_.jpg,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Orange Blossom Perfume Fragrance (Unisex) type,,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,No featured offers available,,ZARÂ 414.25,,,,,,,,,,,,,,,,,https://m.media-amazon.com/images/I/111mHoVK0kL._SS200_.png,,,,,,,,,,,,,,,,,,,,,,,,,,,,,,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https://m.media-amazon.com/images/I/51eF9LJYEIL._AC_UL320_.jpg,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Millesime Imperial Perfume Fragrance (Unisex) type,,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,No featured offers available,,ZARÂ 674.31,,,,,,,,,,,,,,,,,https://m.media-amazon.com/images/I/111mHoVK0kL._SS200_.png,,,,,,,,,,,,,,,,,,,,,,,,,,,,,,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https://m.media-amazon.com/images/I/61uRww+88rL._AC_UL320_.jpg,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Amber Oud Perfume Fragrance (Unisex) type,,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,No featured offers available,,ZARÂ 574.72,,,,,,,,,,,,,,,,,https://m.media-amazon.com/images/I/111mHoVK0kL._SS200_.png,,,,,,,,,,,,,,,,,,,,,,,,,,,,,,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https://m.media-amazon.com/images/I/51eF9LJYEIL._AC_UL320_.jpg,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Dubai Emerald Perfume Fragrance (Unisex) type,,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,No featured offers available,,ZARÂ 674.31,,,,,,,,,,,,,,,,,https://m.media-amazon.com/images/I/111mHoVK0kL._SS200_.png,,,,,,,,,,,,,,,,,,,,,,,,,,,,,,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https://m.media-amazon.com/images/I/71Lmiff822L._AC_UL320_.jpg,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Shea Butter Scent Perfume Fragrance (Unisex) type,,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,No featured offers available,,ZARÂ 372.91,,,,,,,,,,,,,,,,,https://m.media-amazon.com/images/I/111mHoVK0kL._SS200_.png,,,,,,,,,,,,,,,,,,,,,,,,,,,,,,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https://m.media-amazon.com/images/I/41SlLPD8zuL._AC_UL320_.jpg,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Tuberose Perfume Fragrance (Unisex),,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,No featured offers available,,ZARÂ 215.93,,,,,,,,,,,,,,,,,https://m.media-amazon.com/images/I/111mHoVK0kL._SS200_.png,,,,,,,,,,,,,,,,,,,,,,,,,,,,,,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https://m.media-amazon.com/images/I/419FwgHKYaL._AC_UL320_.jpg,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Forever Blushing Perfume Fragrance (L) Ladies type,,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,No featured offers available,,ZARÂ 365.41,,,,,,,,,,,,,,,,,https://m.media-amazon.com/images/I/111mHoVK0kL._SS200_.png,,,,,,,,,,,,,,,,,,,,,,,,,,,,,,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https://m.media-amazon.com/images/I/51eF9LJYEIL._AC_UL320_.jpg,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Mango Peach Perfume Fragrance (Unisex) type,,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,No featured offers available,,ZARÂ 674.31,,,,,,,,,,,,,,,,,https://m.media-amazon.com/images/I/111mHoVK0kL._SS200_.png,,,,,,,,,,,,,,,,,,,,,,,,,,,,,,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https://m.media-amazon.com/images/I/419FwgHKYaL._AC_UL320_.jpg,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Chinatown Perfume Fragrance (Unisex) type,,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,No featured offers available,,ZARÂ 365.41,,,,,,,,,,,,,,,,,https://m.media-amazon.com/images/I/111mHoVK0kL._SS200_.png,,,,,,,,,,,,,,,,,,,,,,,,,,,,,,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https://m.media-amazon.com/images/I/41QoIvsl+sL._AC_UL320_.jpg,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Lavender Perfume Fragrance (Unisex) type,,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,No featured offers available,,ZARÂ 278.20,,,,,,,,,,,,,,,,,https://m.media-amazon.com/images/I/111mHoVK0kL._SS200_.png,,,,,,,,,,,,,,,,,,,,,,,,,,,,,,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https://m.media-amazon.com/images/I/71F8mUhnUUL._AC_UL320_.jpg,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I Am Coming Home Perfume Fragrance (Unisex),,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,No featured offers available,,ZARÂ 250.47,,,,,,,,,,,,,,,,,https://m.media-amazon.com/images/I/111mHoVK0kL._SS200_.png,,,,,,,,,,,,,,,,,,,,,,,,,,,,,,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https://m.media-amazon.com/images/I/71Lmiff822L._AC_UL320_.jpg,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Grapefruit &amp; Lemongrass Perfume Fragrance (Unisex) type,,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,No featured offers available,,ZARÂ 372.91,,,,,,,,,,,,,,,,,https://m.media-amazon.com/images/I/111mHoVK0kL._SS200_.png,,,,,,,,,,,,,,,,,,,,,,,,,,,,,,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ttps://m.media-amazon.com/images/I/71F8mUhnUUL._AC_UL320_.jpg,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anae Mori Perfume Fragrance (L) Ladies type,,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,No featured offers available,,ZARÂ 278.20,,,,,,,,,,,,,,,,,https://m.media-amazon.com/images/I/111mHoVK0kL._SS200_.png,,,,,,,,,,,,,,,,,,,,,,,,,,,,,,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https://m.media-amazon.com/images/I/71rW48nyZnL._AC_UL320_.jpg,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Black Woman Unique Perfume Fragrance (L) Ladies type,,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,No featured offers available,,ZARÂ 574.72,,,,,,,,,,,,,,,,,https://m.media-amazon.com/images/I/111mHoVK0kL._SS200_.png,,,,,,,,,,,,,,,,,,,,,,,,,,,,,,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https://m.media-amazon.com/images/I/71a-0NY4qNL._AC_UL320_.jpg,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Iceberg Perfume Fragrance (Men) type,,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,No featured offers available,,ZARÂ 372.91,,,,,,,,,,,,,,,,,https://m.media-amazon.com/images/I/111mHoVK0kL._SS200_.png,,,,,,,,,,,,,,,,,,,,,,,,,,,,,,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https://m.media-amazon.com/images/I/71rW48nyZnL._AC_UL320_.jpg,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Flora Gorgeous Gardenia Perfume Fragrance (L) Ladies type,,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,No featured offers available,,ZARÂ 574.72,,,,,,,,,,,,,,,,,https://m.media-amazon.com/images/I/111mHoVK0kL._SS200_.png,,,,,,,,,,,,,,,,,,,,,,,,,,,,,,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https://m.media-amazon.com/images/I/71rW48nyZnL._AC_UL320_.jpg,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Look Perfume Fragrance (L) Ladies type,,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,No featured offers available,,ZARÂ 674.31,,,,,,,,,,,,,,,,,https://m.media-amazon.com/images/I/111mHoVK0kL._SS200_.png,,,,,,,,,,,,,,,,,,,,,,,,,,,,,,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https://m.media-amazon.com/images/I/51i+CnptV3L._AC_UL320_.jpg,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Dubai Black Sapphire Perfume Fragrance (Unisex) type,,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,No featured offers available,,ZARÂ 250.47,,,,,,,,,,,,,,,,,https://m.media-amazon.com/images/I/111mHoVK0kL._SS200_.png,,,,,,,,,,,,,,,,,,,,,,,,,,,,,,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https://m.media-amazon.com/images/I/415pNJhpCVL._AC_UL320_.jpg,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Jasmine Perfume Fragrance (Unisex),,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,No featured offers available,,ZARÂ 313.09,,,,,,,,,,,,,,,,,https://m.media-amazon.com/images/I/111mHoVK0kL._SS200_.png,,,,,,,,,,,,,,,,,,,,,,,,,,,,,,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https://m.media-amazon.com/images/I/419FwgHKYaL._AC_UL320_.jpg,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Nolita Perfume Fragrance (L) Ladies type,,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,No featured offers available,,ZARÂ 365.41,,,,,,,,,,,,,,,,,https://m.media-amazon.com/images/I/111mHoVK0kL._SS200_.png,,,,,,,,,,,,,,,,,,,,,,,,,,,,,,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https://m.media-amazon.com/images/I/518SZAeLLmL._AC_UL320_.jpg,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Pomegranate Noire Perfume Fragrance (Unisex) type,,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,No featured offers available,,ZARÂ 487.51,,,,,,,,,,,,,,,,,https://m.media-amazon.com/images/I/111mHoVK0kL._SS200_.png,,,,,,,,,,,,,,,,,,,,,,,,,,,,,,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https://m.media-amazon.com/images/I/419FwgHKYaL._AC_UL320_.jpg,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Bora Bora Perfume Fragrance (Men) type,,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,No featured offers available,,ZARÂ 365.41,,,,,,,,,,,,,,,,,https://m.media-amazon.com/images/I/111mHoVK0kL._SS200_.png,,,,,,,,,,,,,,,,,,,,,,,,,,,,,,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https://m.media-amazon.com/images/I/415pNJhpCVL._AC_UL320_.jpg,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Sweet Like Candy Perfume Fragrance (L) Ladies type,,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,No featured offers available,,ZARÂ 313.09,,,,,,,,,,,,,,,,,https://m.media-amazon.com/images/I/111mHoVK0kL._SS200_.png,,,,,,,,,,,,,,,,,,,,,,,,,,,,,,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https://m.media-amazon.com/images/I/415pNJhpCVL._AC_UL320_.jpg,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Chance Eau Tendre Perfume Fragrance (L) Ladies type,,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,No featured offers available,,ZARÂ 313.09,,,,,,,,,,,,,,,,,https://m.media-amazon.com/images/I/111mHoVK0kL._SS200_.png,,,,,,,,,,,,,,,,,,,,,,,,,,,,,,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https://m.media-amazon.com/images/I/61k+JANVsfL._AC_UL320_.jpg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,133,50+ bought in past month,Delivery,"Price, product page",ZARÂ 156.80,ZAR,"156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https://m.media-amazon.com/images/I/61ftny1vJaL._AC_UL320_.jpg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"DIBALA Pheromones Perfume for Women,Long Lasting Natural Roll On Perfume Oil, Travel Size 10ml (0.34 fl oz)",4.3 out of 5 stars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,267,900+ bought in past month,Delivery,"Price, product page",ZARÂ 174.25,ZAR,"174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https://m.media-amazon.com/images/I/51pQOygsuQL._AC_UL320_.jpg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"Pheromones for Men to Attract Women (Temptation) Cologne - Extra Strong, Concentrated Proven Formula Spray",3.7 out of 5 stars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,200+ bought in past month,"(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https://m.media-amazon.com/images/I/61Gdg4Zt8sL._AC_UL320_.jpg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"Rebel Cologne Pheromone for Men,Alloura Pheromone Perfume, Long Lasting Men's Cologne Fragrance(2PCS)",3.3 out of 5 stars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,116,300+ bought in past month,with coupon,"Price, product page",ZARÂ 244.01,ZAR,"244</t>
  </si>
  <si>
    <t>,,,,,,,,,,,,,,,,,,,,,,,,,,,,,247,https://www.amazon.com/s?i=beauty&amp;rh=n%3A11056591&amp;s=popularity-rank&amp;fs=true&amp;language=en_US&amp;currency=ZAR&amp;qid=1756097623&amp;xpid=TcNDKN5-fzFEc&amp;ref=sr_pg_1,1,https://www.amazon.com/s?i=beauty&amp;rh=n%3A11056591&amp;s=popularity-rank&amp;fs=true&amp;page=246&amp;language=en_US&amp;currency=ZAR&amp;qid=1756097623&amp;xpid=TcNDKN5-fzFEc&amp;ref=sr_pg_246,246,400,https://www.amazon.com/s?i=beauty&amp;rh=n%3A11056591&amp;s=popularity-rank&amp;fs=true&amp;page=246&amp;language=en_US&amp;currency=ZAR&amp;qid=1756097623&amp;xpid=TcNDKN5-fzFEc&amp;ref=sr_pg_247,Previous,,,,https://www.amazon.com/s?i=beauty&amp;rh=n%3A11056591&amp;s=popularity-rank&amp;fs=true&amp;page=248&amp;language=en_US&amp;currency=ZAR&amp;qid=1756097623&amp;xpid=TcNDKN5-fzFEc&amp;ref=sr_pg_247,Next,https://www.amazon.com/s?i=beauty&amp;rh=n%3A11056591&amp;s=popularity-rank&amp;fs=true&amp;page=248&amp;language=en_US&amp;currency=ZAR&amp;qid=1756097623&amp;xpid=TcNDKN5-fzFEc&amp;ref=sr_pg_248,,,,,,,,,,,,,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https://m.media-amazon.com/images/I/61uRww+88rL._AC_UL320_.jpg,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Dark Rum Perfume Fragrance (Unisex) type,,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,No featured offers available,,ZARÂ 574.72,,,,,,,,,,,,,,,,,https://m.media-amazon.com/images/I/111mHoVK0kL._SS200_.png,,,,,,,,,,,,,,,,,,,,,,,,,,,,,,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https://m.media-amazon.com/images/I/61Ymh4NFY4L._AC_UL320_.jpg,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Chrome Extreme Perfume Fragrance (Men) type,,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,No featured offers available,,ZARÂ 574.72,,,,,,,,,,,,,,,,,https://m.media-amazon.com/images/I/111mHoVK0kL._SS200_.png,,,,,,,,,,,,,,,,,,,,,,,,,,,,,,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https://m.media-amazon.com/images/I/61uRww+88rL._AC_UL320_.jpg,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Greenwich Village Perfume Fragrance (Unisex) type,,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,No featured offers available,,ZARÂ 574.72,,,,,,,,,,,,,,,,,https://m.media-amazon.com/images/I/111mHoVK0kL._SS200_.png,,,,,,,,,,,,,,,,,,,,,,,,,,,,,,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https://m.media-amazon.com/images/I/61ePtG2V-7L._AC_UL320_.jpg,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Magie Noire Perfume Fragrance (L) Ladies type,,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,No featured offers available,,ZARÂ 203.37,,,,,,,,,,,,,,,,,https://m.media-amazon.com/images/I/111mHoVK0kL._SS200_.png,,,,,,,,,,,,,,,,,,,,,,,,,,,,,,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https://m.media-amazon.com/images/I/518SZAeLLmL._AC_UL320_.jpg,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Fleurs De Bulgarie Perfume Fragrance (L) Ladies type,,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,No featured offers available,,ZARÂ 487.51,,,,,,,,,,,,,,,,,https://m.media-amazon.com/images/I/111mHoVK0kL._SS200_.png,,,,,,,,,,,,,,,,,,,,,,,,,,,,,,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https://m.media-amazon.com/images/I/419FwgHKYaL._AC_UL320_.jpg,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Dylan Blue Perfume Fragrance (L) Ladies type,,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,No featured offers available,,ZARÂ 365.41,,,,,,,,,,,,,,,,,https://m.media-amazon.com/images/I/111mHoVK0kL._SS200_.png,,,,,,,,,,,,,,,,,,,,,,,,,,,,,,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https://m.media-amazon.com/images/I/61ePtG2V-7L._AC_UL320_.jpg,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Flowerbomb Midnight Perfume Fragrance (L) Ladies type,,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,No featured offers available,,ZARÂ 203.37,,,,,,,,,,,,,,,,,https://m.media-amazon.com/images/I/111mHoVK0kL._SS200_.png,,,,,,,,,,,,,,,,,,,,,,,,,,,,,,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https://m.media-amazon.com/images/I/41QoIvsl+sL._AC_UL320_.jpg,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Belle on Rouge Perfume Fragrance (L) Ladies type,,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,No featured offers available,,ZARÂ 250.47,,,,,,,,,,,,,,,,,https://m.media-amazon.com/images/I/111mHoVK0kL._SS200_.png,,,,,,,,,,,,,,,,,,,,,,,,,,,,,,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https://m.media-amazon.com/images/I/419FwgHKYaL._AC_UL320_.jpg,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Versus Perfume Fragrance (Men) type,,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,No featured offers available,,ZARÂ 365.41,,,,,,,,,,,,,,,,,https://m.media-amazon.com/images/I/111mHoVK0kL._SS200_.png,,,,,,,,,,,,,,,,,,,,,,,,,,,,,,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https://m.media-amazon.com/images/I/518SZAeLLmL._AC_UL320_.jpg,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360 Degrees Red Perfume Fragrance (Men) type,,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,No featured offers available,,ZARÂ 487.51,,,,,,,,,,,,,,,,,https://m.media-amazon.com/images/I/111mHoVK0kL._SS200_.png,,,,,,,,,,,,,,,,,,,,,,,,,,,,,,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https://m.media-amazon.com/images/I/71a-0NY4qNL._AC_UL320_.jpg,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Clean Cotton Perfume Fragrance (Unisex) type,,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,No featured offers available,,ZARÂ 372.91,,,,,,,,,,,,,,,,,https://m.media-amazon.com/images/I/111mHoVK0kL._SS200_.png,,,,,,,,,,,,,,,,,,,,,,,,,,,,,,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https://m.media-amazon.com/images/I/415pNJhpCVL._AC_UL320_.jpg,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Dubai Amethyst Perfume Fragrance (Unisex) type,,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,No featured offers available,,ZARÂ 313.09,,,,,,,,,,,,,,,,,https://m.media-amazon.com/images/I/111mHoVK0kL._SS200_.png,,,,,,,,,,,,,,,,,,,,,,,,,,,,,,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https://m.media-amazon.com/images/I/419FwgHKYaL._AC_UL320_.jpg,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Chrome Legend Perfume Fragrance (Men) type,,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,No featured offers available,,ZARÂ 365.41,,,,,,,,,,,,,,,,,https://m.media-amazon.com/images/I/111mHoVK0kL._SS200_.png,,,,,,,,,,,,,,,,,,,,,,,,,,,,,,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https://m.media-amazon.com/images/I/41SlLPD8zuL._AC_UL320_.jpg,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Tobacco Oud Perfume Fragrance (Unisex) type,,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,No featured offers available,,ZARÂ 215.93,,,,,,,,,,,,,,,,,https://m.media-amazon.com/images/I/111mHoVK0kL._SS200_.png,,,,,,,,,,,,,,,,,,,,,,,,,,,,,,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ttps://m.media-amazon.com/images/I/41SlLPD8zuL._AC_UL320_.jpg,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awaiian Hibiscus Perfume Fragrance (L) Ladies type,,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,No featured offers available,,ZARÂ 215.93,,,,,,,,,,,,,,,,,https://m.media-amazon.com/images/I/111mHoVK0kL._SS200_.png,,,,,,,,,,,,,,,,,,,,,,,,,,,,,,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https://m.media-amazon.com/images/I/41QoIvsl+sL._AC_UL320_.jpg,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Light Blue Perfume Fragrance (Men) type,,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,No featured offers available,,ZARÂ 250.47,,,,,,,,,,,,,,,,,https://m.media-amazon.com/images/I/111mHoVK0kL._SS200_.png,,,,,,,,,,,,,,,,,,,,,,,,,,,,,,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https://m.media-amazon.com/images/I/415pNJhpCVL._AC_UL320_.jpg,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Uninhibited Perfume Fragrance (L) Ladies type,,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,No featured offers available,,ZARÂ 313.09,,,,,,,,,,,,,,,,,https://m.media-amazon.com/images/I/111mHoVK0kL._SS200_.png,,,,,,,,,,,,,,,,,,,,,,,,,,,,,,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https://m.media-amazon.com/images/I/518SZAeLLmL._AC_UL320_.jpg,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Dubai Black Sapphire Perfume Fragrance (Unisex) type,,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,No featured offers available,,ZARÂ 487.51,,,,,,,,,,,,,,,,,https://m.media-amazon.com/images/I/111mHoVK0kL._SS200_.png,,,,,,,,,,,,,,,,,,,,,,,,,,,,,,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https://m.media-amazon.com/images/I/71F8mUhnUUL._AC_UL320_.jpg,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Noa Perfume Fragrance (L) Ladies type,,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,No featured offers available,,ZARÂ 250.47,,,,,,,,,,,,,,,,,https://m.media-amazon.com/images/I/111mHoVK0kL._SS200_.png,,,,,,,,,,,,,,,,,,,,,,,,,,,,,,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https://m.media-amazon.com/images/I/71rW48nyZnL._AC_UL320_.jpg,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Basil &amp; Neroli Perfume Fragrance (Unisex) type,,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,No featured offers available,,ZARÂ 574.72,,,,,,,,,,,,,,,,,https://m.media-amazon.com/images/I/111mHoVK0kL._SS200_.png,,,,,,,,,,,,,,,,,,,,,,,,,,,,,,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https://m.media-amazon.com/images/I/41QoIvsl+sL._AC_UL320_.jpg,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Black Afgano Perfume Fragrance (Men) type,,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,No featured offers available,,ZARÂ 250.47,,,,,,,,,,,,,,,,,https://m.media-amazon.com/images/I/111mHoVK0kL._SS200_.png,,,,,,,,,,,,,,,,,,,,,,,,,,,,,,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https://m.media-amazon.com/images/I/41SlLPD8zuL._AC_UL320_.jpg,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Patchouli Perfume Fragrance (Unisex),,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,No featured offers available,,ZARÂ 215.93,,,,,,,,,,,,,,,,,https://m.media-amazon.com/images/I/111mHoVK0kL._SS200_.png,,,,,,,,,,,,,,,,,,,,,,,,,,,,,,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https://m.media-amazon.com/images/I/61ePtG2V-7L._AC_UL320_.jpg,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Mine Again Perfume Fragrance (L) Ladies type,,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,No featured offers available,,ZARÂ 203.37,,,,,,,,,,,,,,,,,https://m.media-amazon.com/images/I/111mHoVK0kL._SS200_.png,,,,,,,,,,,,,,,,,,,,,,,,,,,,,,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https://m.media-amazon.com/images/I/71Lmiff822L._AC_UL320_.jpg,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Chrome Legend Perfume Fragrance (Men) type,,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,No featured offers available,,ZARÂ 372.91,,,,,,,,,,,,,,,,,https://m.media-amazon.com/images/I/111mHoVK0kL._SS200_.png,,,,,,,,,,,,,,,,,,,,,,,,,,,,,,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https://m.media-amazon.com/images/I/41QoIvsl+sL._AC_UL320_.jpg,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Zicky Perfume Fragrance (Men) type,,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,No featured offers available,,ZARÂ 278.20,,,,,,,,,,,,,,,,,https://m.media-amazon.com/images/I/111mHoVK0kL._SS200_.png,,,,,,,,,,,,,,,,,,,,,,,,,,,,,,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https://m.media-amazon.com/images/I/71a-0NY4qNL._AC_UL320_.jpg,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Tuberose Perfume Fragrance (Unisex),,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,No featured offers available,,ZARÂ 372.91,,,,,,,,,,,,,,,,,https://m.media-amazon.com/images/I/111mHoVK0kL._SS200_.png,,,,,,,,,,,,,,,,,,,,,,,,,,,,,,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https://m.media-amazon.com/images/I/51MqIzWU6FL._AC_UL320_.jpg,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Chocolate Vanilla Perfume Fragrance (Unisex),,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,No featured offers available,,ZARÂ 574.72,,,,,,,,,,,,,,,,,https://m.media-amazon.com/images/I/111mHoVK0kL._SS200_.png,,,,,,,,,,,,,,,,,,,,,,,,,,,,,,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https://m.media-amazon.com/images/I/71a-0NY4qNL._AC_UL320_.jpg,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Black is Beautiful Perfume Fragrance (Unisex) type,,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,No featured offers available,,ZARÂ 372.91,,,,,,,,,,,,,,,,,https://m.media-amazon.com/images/I/111mHoVK0kL._SS200_.png,,,,,,,,,,,,,,,,,,,,,,,,,,,,,,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https://m.media-amazon.com/images/I/419FwgHKYaL._AC_UL320_.jpg,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Platinum Perfume Fragrance (Men) type,,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,No featured offers available,,ZARÂ 365.41,,,,,,,,,,,,,,,,,https://m.media-amazon.com/images/I/111mHoVK0kL._SS200_.png,,,,,,,,,,,,,,,,,,,,,,,,,,,,,,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https://m.media-amazon.com/images/I/417C8sHdDjL._AC_UL320_.jpg,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Spicebomb Perfume Fragrance (Men) type,,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,No featured offers available,,ZARÂ 674.31,,,,,,,,,,,,,,,,,https://m.media-amazon.com/images/I/111mHoVK0kL._SS200_.png,,,,,,,,,,,,,,,,,,,,,,,,,,,,,,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https://m.media-amazon.com/images/I/71F8mUhnUUL._AC_UL320_.jpg,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Pleasures Perfume Fragrance (L) Ladies type,,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,No featured offers available,,ZARÂ 250.47,,,,,,,,,,,,,,,,,https://m.media-amazon.com/images/I/111mHoVK0kL._SS200_.png,,,,,,,,,,,,,,,,,,,,,,,,,,,,,,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https://m.media-amazon.com/images/I/419FwgHKYaL._AC_UL320_.jpg,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Valiant Perfume Fragrance (Unisex),,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,No featured offers available,,ZARÂ 365.41,,,,,,,,,,,,,,,,,https://m.media-amazon.com/images/I/111mHoVK0kL._SS200_.png,,,,,,,,,,,,,,,,,,,,,,,,,,,,,,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ttps://m.media-amazon.com/images/I/415pNJhpCVL._AC_UL320_.jpg,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ugo XY Perfume Fragrance (Men) type,,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,No featured offers available,,ZARÂ 313.09,,,,,,,,,,,,,,,,,https://m.media-amazon.com/images/I/111mHoVK0kL._SS200_.png,,,,,,,,,,,,,,,,,,,,,,,,,,,,,,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https://m.media-amazon.com/images/I/419FwgHKYaL._AC_UL320_.jpg,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Intrusion Perfume Fragrance (L) Ladies type,,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,No featured offers available,,ZARÂ 365.41,,,,,,,,,,,,,,,,,https://m.media-amazon.com/images/I/111mHoVK0kL._SS200_.png,,,,,,,,,,,,,,,,,,,,,,,,,,,,,,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https://m.media-amazon.com/images/I/61jqSTzMWjL._AC_UL320_.jpg,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Lovestruck Perfume Fragrance (L) Ladies type,,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,No featured offers available,,ZARÂ 574.72,,,,,,,,,,,,,,,,,https://m.media-amazon.com/images/I/111mHoVK0kL._SS200_.png,,,,,,,,,,,,,,,,,,,,,,,,,,,,,,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https://m.media-amazon.com/images/I/71a-0NY4qNL._AC_UL320_.jpg,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The Beat Perfume Fragrance (L) Ladies type,,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,No featured offers available,,ZARÂ 372.91,,,,,,,,,,,,,,,,,https://m.media-amazon.com/images/I/111mHoVK0kL._SS200_.png,,,,,,,,,,,,,,,,,,,,,,,,,,,,,,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https://m.media-amazon.com/images/I/419FwgHKYaL._AC_UL320_.jpg,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Evergreen Perfume Fragrance (Unisex),,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,No featured offers available,,ZARÂ 365.41,,,,,,,,,,,,,,,,,https://m.media-amazon.com/images/I/111mHoVK0kL._SS200_.png,,,,,,,,,,,,,,,,,,,,,,,,,,,,,,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https://m.media-amazon.com/images/I/51MqIzWU6FL._AC_UL320_.jpg,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Amber Oud Perfume Fragrance (Unisex) type,,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,No featured offers available,,ZARÂ 574.72,,,,,,,,,,,,,,,,,https://m.media-amazon.com/images/I/111mHoVK0kL._SS200_.png,,,,,,,,,,,,,,,,,,,,,,,,,,,,,,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https://m.media-amazon.com/images/I/71rW48nyZnL._AC_UL320_.jpg,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Golden Goddess Perfume Fragrance (L) Ladies type,,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,No featured offers available,,ZARÂ 574.72,,,,,,,,,,,,,,,,,https://m.media-amazon.com/images/I/111mHoVK0kL._SS200_.png,,,,,,,,,,,,,,,,,,,,,,,,,,,,,,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https://m.media-amazon.com/images/I/61jqSTzMWjL._AC_UL320_.jpg,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Alien Goddess Perfume Fragrance (L) Ladies type,,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,No featured offers available,,ZARÂ 574.72,,,,,,,,,,,,,,,,,https://m.media-amazon.com/images/I/111mHoVK0kL._SS200_.png,,,,,,,,,,,,,,,,,,,,,,,,,,,,,,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https://m.media-amazon.com/images/I/71Lmiff822L._AC_UL320_.jpg,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Anais Anais Perfume Fragrance (L) Ladies type,,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,No featured offers available,,ZARÂ 372.91,,,,,,,,,,,,,,,,,https://m.media-amazon.com/images/I/111mHoVK0kL._SS200_.png,,,,,,,,,,,,,,,,,,,,,,,,,,,,,,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https://m.media-amazon.com/images/I/41QoIvsl+sL._AC_UL320_.jpg,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Black Woman Unique Perfume Fragrance (L) Ladies type,,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,No featured offers available,,ZARÂ 250.47,,,,,,,,,,,,,,,,,https://m.media-amazon.com/images/I/111mHoVK0kL._SS200_.png,,,,,,,,,,,,,,,,,,,,,,,,,,,,,,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https://m.media-amazon.com/images/I/51MqIzWU6FL._AC_UL320_.jpg,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Black Stone Imported Perfume Fragrance (Unisex),,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,No featured offers available,,ZARÂ 574.72,,,,,,,,,,,,,,,,,https://m.media-amazon.com/images/I/111mHoVK0kL._SS200_.png,,,,,,,,,,,,,,,,,,,,,,,,,,,,,,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https://m.media-amazon.com/images/I/51eF9LJYEIL._AC_UL320_.jpg,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Delina Exclusif Perfume Fragrance (L) Ladies type,,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,No featured offers available,,ZARÂ 674.31,,,,,,,,,,,,,,,,,https://m.media-amazon.com/images/I/111mHoVK0kL._SS200_.png,,,,,,,,,,,,,,,,,,,,,,,,,,,,,,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https://m.media-amazon.com/images/I/71Lmiff822L._AC_UL320_.jpg,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Chinatown Perfume Fragrance (Unisex) type,,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,No featured offers available,,ZARÂ 372.91,,,,,,,,,,,,,,,,,https://m.media-amazon.com/images/I/111mHoVK0kL._SS200_.png,,,,,,,,,,,,,,,,,,,,,,,,,,,,,,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https://m.media-amazon.com/images/I/61ePtG2V-7L._AC_UL320_.jpg,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Realm Perfume Fragrance (L) Ladies type,,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,No featured offers available,,ZARÂ 203.37,,,,,,,,,,,,,,,,,https://m.media-amazon.com/images/I/111mHoVK0kL._SS200_.png,,,,,,,,,,,,,,,,,,,,,,,,,,,,,,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https://m.media-amazon.com/images/I/71F8mUhnUUL._AC_UL320_.jpg,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Papaya Perfume Fragrance (Unisex),,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,No featured offers available,,ZARÂ 250.47,,,,,,,,,,,,,,,,,https://m.media-amazon.com/images/I/111mHoVK0kL._SS200_.png,,,,,,,,,,,,,,,,,,,,,,,,,,,,,,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https://m.media-amazon.com/images/I/71a-0NY4qNL._AC_UL320_.jpg,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Caribbean Cool Perfume Fragrance (Unisex) type,,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,No featured offers available,,ZARÂ 372.91,,,,,,,,,,,,,,,,,https://m.media-amazon.com/images/I/111mHoVK0kL._SS200_.png,,,,,,,,,,,,,,,,,,,,,,,,,,,,,,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https://m.media-amazon.com/images/I/51Xe3DZjXpL._AC_UL320_.jpg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,2,"(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https://m.media-amazon.com/images/I/61k+JANVsfL._AC_UL320_.jpg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,133,50+ bought in past month,Delivery,"Price, product page",ZARÂ 156.80,ZAR,"156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https://m.media-amazon.com/images/I/61ftny1vJaL._AC_UL320_.jpg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"DIBALA Pheromones Perfume for Women,Long Lasting Natural Roll On Perfume Oil, Travel Size 10ml (0.34 fl oz)",4.3 out of 5 stars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,267,900+ bought in past month,Delivery,"Price, product page",ZARÂ 174.25,ZAR,"174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https://m.media-amazon.com/images/I/61o7H8n-fBL._AC_UL320_.jpg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,3,"(</t>
  </si>
  <si>
    <t>,,,,,,,,,,,,,,,,,,,,,,,,,,,,,248,https://www.amazon.com/s?i=beauty&amp;rh=n%3A11056591&amp;s=popularity-rank&amp;fs=true&amp;language=en_US&amp;currency=ZAR&amp;qid=1756097886&amp;xpid=TcNDKN5-fzFEc&amp;ref=sr_pg_1,1,https://www.amazon.com/s?i=beauty&amp;rh=n%3A11056591&amp;s=popularity-rank&amp;fs=true&amp;page=247&amp;language=en_US&amp;currency=ZAR&amp;qid=1756097886&amp;xpid=TcNDKN5-fzFEc&amp;ref=sr_pg_247,247,400,https://www.amazon.com/s?i=beauty&amp;rh=n%3A11056591&amp;s=popularity-rank&amp;fs=true&amp;page=247&amp;language=en_US&amp;currency=ZAR&amp;qid=1756097886&amp;xpid=TcNDKN5-fzFEc&amp;ref=sr_pg_248,Previous,,,,https://www.amazon.com/s?i=beauty&amp;rh=n%3A11056591&amp;s=popularity-rank&amp;fs=true&amp;page=249&amp;language=en_US&amp;currency=ZAR&amp;qid=1756097886&amp;xpid=TcNDKN5-fzFEc&amp;ref=sr_pg_248,Next,https://www.amazon.com/s?i=beauty&amp;rh=n%3A11056591&amp;s=popularity-rank&amp;fs=true&amp;page=249&amp;language=en_US&amp;currency=ZAR&amp;qid=1756097886&amp;xpid=TcNDKN5-fzFEc&amp;ref=sr_pg_249,,,,,,,,,,,,,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https://m.media-amazon.com/images/I/71Lmiff822L._AC_UL320_.jpg,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Safari Perfume Fragrance (Men) type,,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,No featured offers available,,ZARÂ 372.91,,,,,,,,,,,,,,,,,https://m.media-amazon.com/images/I/111mHoVK0kL._SS200_.png,,,,,,,,,,,,,,,,,,,,,,,,,,,,,,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https://m.media-amazon.com/images/I/612gMFT2LqL._AC_UL320_.jpg,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First Lady Perfume Fragrance (L) Ladies type,,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,No featured offers available,,ZARÂ 361.92,,,,,,,,,,,,,,,,,https://m.media-amazon.com/images/I/111mHoVK0kL._SS200_.png,,,,,,,,,,,,,,,,,,,,,,,,,,,,,,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https://m.media-amazon.com/images/I/41QoIvsl+sL._AC_UL320_.jpg,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Grapefruit &amp; Lemongrass Perfume Fragrance (Unisex) type,,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,No featured offers available,,ZARÂ 250.47,,,,,,,,,,,,,,,,,https://m.media-amazon.com/images/I/111mHoVK0kL._SS200_.png,,,,,,,,,,,,,,,,,,,,,,,,,,,,,,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https://m.media-amazon.com/images/I/41QoIvsl+sL._AC_UL320_.jpg,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Agar Ebene Perfume Fragrance (Unisex) type,,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,No featured offers available,,ZARÂ 250.47,,,,,,,,,,,,,,,,,https://m.media-amazon.com/images/I/111mHoVK0kL._SS200_.png,,,,,,,,,,,,,,,,,,,,,,,,,,,,,,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https://m.media-amazon.com/images/I/41QoIvsl+sL._AC_UL320_.jpg,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Raspberry Perfume Fragrance (Unisex),,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,No featured offers available,,ZARÂ 250.47,,,,,,,,,,,,,,,,,https://m.media-amazon.com/images/I/111mHoVK0kL._SS200_.png,,,,,,,,,,,,,,,,,,,,,,,,,,,,,,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https://m.media-amazon.com/images/I/71Lmiff822L._AC_UL320_.jpg,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Sugar Cat Perfume Fragrance (L) Ladies type,,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,No featured offers available,,ZARÂ 372.91,,,,,,,,,,,,,,,,,https://m.media-amazon.com/images/I/111mHoVK0kL._SS200_.png,,,,,,,,,,,,,,,,,,,,,,,,,,,,,,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https://m.media-amazon.com/images/I/51i+CnptV3L._AC_UL320_.jpg,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Frankincense &amp; Myrrh Perfume Fragrance (Unisex) type,,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,No featured offers available,,ZARÂ 250.47,,,,,,,,,,,,,,,,,https://m.media-amazon.com/images/I/111mHoVK0kL._SS200_.png,,,,,,,,,,,,,,,,,,,,,,,,,,,,,,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https://m.media-amazon.com/images/I/612gMFT2LqL._AC_UL320_.jpg,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Lovers Love Harajuku Perfume Fragrance (L) Ladies type,,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,No featured offers available,,ZARÂ 361.92,,,,,,,,,,,,,,,,,https://m.media-amazon.com/images/I/111mHoVK0kL._SS200_.png,,,,,,,,,,,,,,,,,,,,,,,,,,,,,,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https://m.media-amazon.com/images/I/61uRww+88rL._AC_UL320_.jpg,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Valiant Perfume Fragrance (Unisex),,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,No featured offers available,,ZARÂ 574.72,,,,,,,,,,,,,,,,,https://m.media-amazon.com/images/I/111mHoVK0kL._SS200_.png,,,,,,,,,,,,,,,,,,,,,,,,,,,,,,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https://m.media-amazon.com/images/I/41QoIvsl+sL._AC_UL320_.jpg,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Tam Dao Perfume Fragrance (Unisex) type,,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,No featured offers available,,ZARÂ 250.47,,,,,,,,,,,,,,,,,https://m.media-amazon.com/images/I/111mHoVK0kL._SS200_.png,,,,,,,,,,,,,,,,,,,,,,,,,,,,,,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https://m.media-amazon.com/images/I/41QoIvsl+sL._AC_UL320_.jpg,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Tunisian Amber Perfume Fragrance (Unisex),,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,No featured offers available,,ZARÂ 278.20,,,,,,,,,,,,,,,,,https://m.media-amazon.com/images/I/111mHoVK0kL._SS200_.png,,,,,,,,,,,,,,,,,,,,,,,,,,,,,,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https://m.media-amazon.com/images/I/71a-0NY4qNL._AC_UL320_.jpg,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Legend Night Perfume Fragrance (Men) type,,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,No featured offers available,,ZARÂ 372.91,,,,,,,,,,,,,,,,,https://m.media-amazon.com/images/I/111mHoVK0kL._SS200_.png,,,,,,,,,,,,,,,,,,,,,,,,,,,,,,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https://m.media-amazon.com/images/I/71a-0NY4qNL._AC_UL320_.jpg,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Palo Santo Perfume Fragrance (Unisex) type,,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,No featured offers available,,ZARÂ 372.91,,,,,,,,,,,,,,,,,https://m.media-amazon.com/images/I/111mHoVK0kL._SS200_.png,,,,,,,,,,,,,,,,,,,,,,,,,,,,,,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https://m.media-amazon.com/images/I/41QoIvsl+sL._AC_UL320_.jpg,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Aruba Coconut Perfume Fragrance (L) Ladies type,,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,No featured offers available,,ZARÂ 250.47,,,,,,,,,,,,,,,,,https://m.media-amazon.com/images/I/111mHoVK0kL._SS200_.png,,,,,,,,,,,,,,,,,,,,,,,,,,,,,,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https://m.media-amazon.com/images/I/71rW48nyZnL._AC_UL320_.jpg,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Greenwich Village Perfume Fragrance (Unisex) type,,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,No featured offers available,,ZARÂ 574.72,,,,,,,,,,,,,,,,,https://m.media-amazon.com/images/I/111mHoVK0kL._SS200_.png,,,,,,,,,,,,,,,,,,,,,,,,,,,,,,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https://m.media-amazon.com/images/I/518SZAeLLmL._AC_UL320_.jpg,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Sensuous Fragrance (L) Ladies type,,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,No featured offers available,,ZARÂ 487.51,,,,,,,,,,,,,,,,,https://m.media-amazon.com/images/I/111mHoVK0kL._SS200_.png,,,,,,,,,,,,,,,,,,,,,,,,,,,,,,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https://m.media-amazon.com/images/I/419FwgHKYaL._AC_UL320_.jpg,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Euphoria Blossom Perfume Fragrance (L) Ladies type,,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,No featured offers available,,ZARÂ 365.41,,,,,,,,,,,,,,,,,https://m.media-amazon.com/images/I/111mHoVK0kL._SS200_.png,,,,,,,,,,,,,,,,,,,,,,,,,,,,,,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https://m.media-amazon.com/images/I/415pNJhpCVL._AC_UL320_.jpg,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Love and Luck Perfume Fragrance (L) Ladies type,,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,No featured offers available,,ZARÂ 313.09,,,,,,,,,,,,,,,,,https://m.media-amazon.com/images/I/111mHoVK0kL._SS200_.png,,,,,,,,,,,,,,,,,,,,,,,,,,,,,,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https://m.media-amazon.com/images/I/71Lmiff822L._AC_UL320_.jpg,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Spicebomb Perfume Fragrance (Men) type,,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,No featured offers available,,ZARÂ 372.91,,,,,,,,,,,,,,,,,https://m.media-amazon.com/images/I/111mHoVK0kL._SS200_.png,,,,,,,,,,,,,,,,,,,,,,,,,,,,,,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https://m.media-amazon.com/images/I/71a-0NY4qNL._AC_UL320_.jpg,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Vanilla Perfume Fragrance (Unisex),,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,No featured offers available,,ZARÂ 414.25,,,,,,,,,,,,,,,,,https://m.media-amazon.com/images/I/111mHoVK0kL._SS200_.png,,,,,,,,,,,,,,,,,,,,,,,,,,,,,,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https://m.media-amazon.com/images/I/71F8mUhnUUL._AC_UL320_.jpg,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Tam Dao Perfume Fragrance (Unisex) type,,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,No featured offers available,,ZARÂ 250.47,,,,,,,,,,,,,,,,,https://m.media-amazon.com/images/I/111mHoVK0kL._SS200_.png,,,,,,,,,,,,,,,,,,,,,,,,,,,,,,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https://m.media-amazon.com/images/I/71a-0NY4qNL._AC_UL320_.jpg,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Millesime Imperial Perfume Fragrance (Unisex) type,,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,No featured offers available,,ZARÂ 372.91,,,,,,,,,,,,,,,,,https://m.media-amazon.com/images/I/111mHoVK0kL._SS200_.png,,,,,,,,,,,,,,,,,,,,,,,,,,,,,,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https://m.media-amazon.com/images/I/71rW48nyZnL._AC_UL320_.jpg,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Sensuous Fragrance (L) Ladies type,,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,No featured offers available,,ZARÂ 574.72,,,,,,,,,,,,,,,,,https://m.media-amazon.com/images/I/111mHoVK0kL._SS200_.png,,,,,,,,,,,,,,,,,,,,,,,,,,,,,,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https://m.media-amazon.com/images/I/415pNJhpCVL._AC_UL320_.jpg,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Nolita Perfume Fragrance (L) Ladies type,,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,No featured offers available,,ZARÂ 313.09,,,,,,,,,,,,,,,,,https://m.media-amazon.com/images/I/111mHoVK0kL._SS200_.png,,,,,,,,,,,,,,,,,,,,,,,,,,,,,,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ttps://m.media-amazon.com/images/I/71rW48nyZnL._AC_UL320_.jpg,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awaiian Hibiscus Perfume Fragrance (L) Ladies type,,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,No featured offers available,,ZARÂ 574.72,,,,,,,,,,,,,,,,,https://m.media-amazon.com/images/I/111mHoVK0kL._SS200_.png,,,,,,,,,,,,,,,,,,,,,,,,,,,,,,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https://m.media-amazon.com/images/I/419FwgHKYaL._AC_UL320_.jpg,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Daisy Love Perfume Fragrance (L) Ladies type,,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,No featured offers available,,ZARÂ 365.41,,,,,,,,,,,,,,,,,https://m.media-amazon.com/images/I/111mHoVK0kL._SS200_.png,,,,,,,,,,,,,,,,,,,,,,,,,,,,,,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https://m.media-amazon.com/images/I/518SZAeLLmL._AC_UL320_.jpg,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Caribbean Salsa Perfume Fragrance (L) Ladies type,,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,No featured offers available,,ZARÂ 487.51,,,,,,,,,,,,,,,,,https://m.media-amazon.com/images/I/111mHoVK0kL._SS200_.png,,,,,,,,,,,,,,,,,,,,,,,,,,,,,,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https://m.media-amazon.com/images/I/71F8mUhnUUL._AC_UL320_.jpg,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Gypsy Water Perfume Fragrance (Unisex) type,,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,No featured offers available,,ZARÂ 250.47,,,,,,,,,,,,,,,,,https://m.media-amazon.com/images/I/111mHoVK0kL._SS200_.png,,,,,,,,,,,,,,,,,,,,,,,,,,,,,,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ttps://m.media-amazon.com/images/I/61uRww+88rL._AC_UL320_.jpg,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amptons Perfume Fragrance (Unisex) type,,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,No featured offers available,,ZARÂ 574.72,,,,,,,,,,,,,,,,,https://m.media-amazon.com/images/I/111mHoVK0kL._SS200_.png,,,,,,,,,,,,,,,,,,,,,,,,,,,,,,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https://m.media-amazon.com/images/I/41SlLPD8zuL._AC_UL320_.jpg,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Poppy &amp; Barley Perfume Fragrance (Unisex) type,,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,No featured offers available,,ZARÂ 215.93,,,,,,,,,,,,,,,,,https://m.media-amazon.com/images/I/111mHoVK0kL._SS200_.png,,,,,,,,,,,,,,,,,,,,,,,,,,,,,,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https://m.media-amazon.com/images/I/61uRww+88rL._AC_UL320_.jpg,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New York Patchouli Perfume Fragrance (Unisex) type,,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,No featured offers available,,ZARÂ 574.72,,,,,,,,,,,,,,,,,https://m.media-amazon.com/images/I/111mHoVK0kL._SS200_.png,,,,,,,,,,,,,,,,,,,,,,,,,,,,,,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https://m.media-amazon.com/images/I/71rW48nyZnL._AC_UL320_.jpg,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Miami Blossom Perfume Fragrance (L) Ladies type,,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,No featured offers available,,ZARÂ 372.91,,,,,,,,,,,,,,,,,https://m.media-amazon.com/images/I/111mHoVK0kL._SS200_.png,,,,,,,,,,,,,,,,,,,,,,,,,,,,,,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https://m.media-amazon.com/images/I/41QoIvsl+sL._AC_UL320_.jpg,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Spring Flower Perfume Fragrance (L) Ladies type,,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,No featured offers available,,ZARÂ 250.47,,,,,,,,,,,,,,,,,https://m.media-amazon.com/images/I/111mHoVK0kL._SS200_.png,,,,,,,,,,,,,,,,,,,,,,,,,,,,,,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https://m.media-amazon.com/images/I/419FwgHKYaL._AC_UL320_.jpg,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Gentlemen Only Perfume Fragrance (Men) type,,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,No featured offers available,,ZARÂ 365.41,,,,,,,,,,,,,,,,,https://m.media-amazon.com/images/I/111mHoVK0kL._SS200_.png,,,,,,,,,,,,,,,,,,,,,,,,,,,,,,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https://m.media-amazon.com/images/I/518SZAeLLmL._AC_UL320_.jpg,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Midnight Heat Perfume Fragrance (L) Ladies type,,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,No featured offers available,,ZARÂ 487.51,,,,,,,,,,,,,,,,,https://m.media-amazon.com/images/I/111mHoVK0kL._SS200_.png,,,,,,,,,,,,,,,,,,,,,,,,,,,,,,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https://m.media-amazon.com/images/I/51eF9LJYEIL._AC_UL320_.jpg,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Amber Oud Perfume Fragrance (Unisex) type,,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,No featured offers available,,ZARÂ 674.31,,,,,,,,,,,,,,,,,https://m.media-amazon.com/images/I/111mHoVK0kL._SS200_.png,,,,,,,,,,,,,,,,,,,,,,,,,,,,,,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https://m.media-amazon.com/images/I/419FwgHKYaL._AC_UL320_.jpg,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Chaos Perfume Fragrance (L) Ladies type,,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,No featured offers available,,ZARÂ 365.41,,,,,,,,,,,,,,,,,https://m.media-amazon.com/images/I/111mHoVK0kL._SS200_.png,,,,,,,,,,,,,,,,,,,,,,,,,,,,,,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https://m.media-amazon.com/images/I/419FwgHKYaL._AC_UL320_.jpg,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Rose Prick Perfume Fragrance (Unisex) type,,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,No featured offers available,,ZARÂ 365.41,,,,,,,,,,,,,,,,,https://m.media-amazon.com/images/I/111mHoVK0kL._SS200_.png,,,,,,,,,,,,,,,,,,,,,,,,,,,,,,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https://m.media-amazon.com/images/I/417C8sHdDjL._AC_UL320_.jpg,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Light Blue Love is Love Perfume Fragrance (Men) type,,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,No featured offers available,,ZARÂ 749.14,,,,,,,,,,,,,,,,,https://m.media-amazon.com/images/I/111mHoVK0kL._SS200_.png,,,,,,,,,,,,,,,,,,,,,,,,,,,,,,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ttps://m.media-amazon.com/images/I/61jqSTzMWjL._AC_UL320_.jpg,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awaiian Hibiscus Perfume Fragrance (L) Ladies type,,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,No featured offers available,,ZARÂ 574.72,,,,,,,,,,,,,,,,,https://m.media-amazon.com/images/I/111mHoVK0kL._SS200_.png,,,,,,,,,,,,,,,,,,,,,,,,,,,,,,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https://m.media-amazon.com/images/I/71Lmiff822L._AC_UL320_.jpg,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24K Jivago Perfume Fragrance (L) Ladies type,,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,No featured offers available,,ZARÂ 372.91,,,,,,,,,,,,,,,,,https://m.media-amazon.com/images/I/111mHoVK0kL._SS200_.png,,,,,,,,,,,,,,,,,,,,,,,,,,,,,,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https://m.media-amazon.com/images/I/41SlLPD8zuL._AC_UL320_.jpg,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Shi Perfume Fragrance (L) Ladies type,,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,No featured offers available,,ZARÂ 215.93,,,,,,,,,,,,,,,,,https://m.media-amazon.com/images/I/111mHoVK0kL._SS200_.png,,,,,,,,,,,,,,,,,,,,,,,,,,,,,,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https://m.media-amazon.com/images/I/71F8mUhnUUL._AC_UL320_.jpg,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Euphoria Blossom Perfume Fragrance (L) Ladies type,,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,No featured offers available,,ZARÂ 250.47,,,,,,,,,,,,,,,,,https://m.media-amazon.com/images/I/111mHoVK0kL._SS200_.png,,,,,,,,,,,,,,,,,,,,,,,,,,,,,,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https://m.media-amazon.com/images/I/41QoIvsl+sL._AC_UL320_.jpg,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Platinum Perfume Fragrance (Men) type,,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,No featured offers available,,ZARÂ 250.47,,,,,,,,,,,,,,,,,https://m.media-amazon.com/images/I/111mHoVK0kL._SS200_.png,,,,,,,,,,,,,,,,,,,,,,,,,,,,,,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https://m.media-amazon.com/images/I/518SZAeLLmL._AC_UL320_.jpg,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Modern Muse Perfume Fragrance (L) Ladies type,,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,No featured offers available,,ZARÂ 487.51,,,,,,,,,,,,,,,,,https://m.media-amazon.com/images/I/111mHoVK0kL._SS200_.png,,,,,,,,,,,,,,,,,,,,,,,,,,,,,,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https://m.media-amazon.com/images/I/41QoIvsl+sL._AC_UL320_.jpg,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Rush Perfume Fragrance (L) Ladies type,,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,No featured offers available,,ZARÂ 250.47,,,,,,,,,,,,,,,,,https://m.media-amazon.com/images/I/111mHoVK0kL._SS200_.png,,,,,,,,,,,,,,,,,,,,,,,,,,,,,,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https://m.media-amazon.com/images/I/518SZAeLLmL._AC_UL320_.jpg,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Sahara Noir by TF Perfume Fragrance (Men) type,,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,No featured offers available,,ZARÂ 487.51,,,,,,,,,,,,,,,,,https://m.media-amazon.com/images/I/111mHoVK0kL._SS200_.png,,,,,,,,,,,,,,,,,,,,,,,,,,,,,,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https://m.media-amazon.com/images/I/417C8sHdDjL._AC_UL320_.jpg,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Viva La Juicy Rose Perfume Fragrance (L) Ladies type,,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,No featured offers available,,ZARÂ 674.31,,,,,,,,,,,,,,,,,https://m.media-amazon.com/images/I/111mHoVK0kL._SS200_.png,,,,,,,,,,,,,,,,,,,,,,,,,,,,,,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https://m.media-amazon.com/images/I/51UY+P8m1EL._AC_UL320_.jpg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,46,50+ bought in past month,with coupon,"Price, product page",ZARÂ 313.61,ZAR,"313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https://m.media-amazon.com/images/I/61k+JANVsfL._AC_UL320_.jpg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,133,50+ bought in past month,Delivery,"Price, product page",ZARÂ 156.80,ZAR,"156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https://m.media-amazon.com/images/I/61o7H8n-fBL._AC_UL320_.jpg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,3,"(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https://m.media-amazon.com/images/I/61ftny1vJaL._AC_UL320_.jpg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"DIBALA Pheromones Perfume for Women,Long Lasting Natural Roll On Perfume Oil, Travel Size 10ml (0.34 fl oz)",4.3 out of 5 stars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,267,900+ bought in past month,Delivery,"Price, product page",ZARÂ 174.25,ZAR,"174</t>
  </si>
  <si>
    <t>,,,,,,,,,,,,,,,,,,,,,,,,,,,,,249,https://www.amazon.com/s?i=beauty&amp;rh=n%3A11056591&amp;s=popularity-rank&amp;fs=true&amp;language=en_US&amp;currency=ZAR&amp;qid=1756098169&amp;xpid=TcNDKN5-fzFEc&amp;ref=sr_pg_1,1,https://www.amazon.com/s?i=beauty&amp;rh=n%3A11056591&amp;s=popularity-rank&amp;fs=true&amp;page=248&amp;language=en_US&amp;currency=ZAR&amp;qid=1756098169&amp;xpid=TcNDKN5-fzFEc&amp;ref=sr_pg_248,248,400,https://www.amazon.com/s?i=beauty&amp;rh=n%3A11056591&amp;s=popularity-rank&amp;fs=true&amp;page=248&amp;language=en_US&amp;currency=ZAR&amp;qid=1756098169&amp;xpid=TcNDKN5-fzFEc&amp;ref=sr_pg_249,Previous,,,,https://www.amazon.com/s?i=beauty&amp;rh=n%3A11056591&amp;s=popularity-rank&amp;fs=true&amp;page=250&amp;language=en_US&amp;currency=ZAR&amp;qid=1756098169&amp;xpid=TcNDKN5-fzFEc&amp;ref=sr_pg_249,Next,https://www.amazon.com/s?i=beauty&amp;rh=n%3A11056591&amp;s=popularity-rank&amp;fs=true&amp;page=250&amp;language=en_US&amp;currency=ZAR&amp;qid=1756098169&amp;xpid=TcNDKN5-fzFEc&amp;ref=sr_pg_250,,,,,,,,,,,,,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https://m.media-amazon.com/images/I/518SZAeLLmL._AC_UL320_.jpg,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Spark Perfume Fragrance (L) Ladies type,,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,No featured offers available,,ZARÂ 487.51,,,,,,,,,,,,,,,,,https://m.media-amazon.com/images/I/111mHoVK0kL._SS200_.png,,,,,,,,,,,,,,,,,,,,,,,,,,,,,,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ttps://m.media-amazon.com/images/I/417C8sHdDjL._AC_UL320_.jpg,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anae Mori Perfume Fragrance (L) Ladies type,,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,No featured offers available,,ZARÂ 674.31,,,,,,,,,,,,,,,,,https://m.media-amazon.com/images/I/111mHoVK0kL._SS200_.png,,,,,,,,,,,,,,,,,,,,,,,,,,,,,,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https://m.media-amazon.com/images/I/71a-0NY4qNL._AC_UL320_.jpg,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Nolita Perfume Fragrance (L) Ladies type,,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,No featured offers available,,ZARÂ 372.91,,,,,,,,,,,,,,,,,https://m.media-amazon.com/images/I/111mHoVK0kL._SS200_.png,,,,,,,,,,,,,,,,,,,,,,,,,,,,,,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https://m.media-amazon.com/images/I/419FwgHKYaL._AC_UL320_.jpg,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Oh Boy Perfume Fragrance (L) Ladies type,,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,No featured offers available,,ZARÂ 365.41,,,,,,,,,,,,,,,,,https://m.media-amazon.com/images/I/111mHoVK0kL._SS200_.png,,,,,,,,,,,,,,,,,,,,,,,,,,,,,,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https://m.media-amazon.com/images/I/61uRww+88rL._AC_UL320_.jpg,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Agar Ebene Perfume Fragrance (Unisex) type,,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,No featured offers available,,ZARÂ 574.72,,,,,,,,,,,,,,,,,https://m.media-amazon.com/images/I/111mHoVK0kL._SS200_.png,,,,,,,,,,,,,,,,,,,,,,,,,,,,,,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https://m.media-amazon.com/images/I/61Ymh4NFY4L._AC_UL320_.jpg,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Legend Perfume Fragrance (Men) type,,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,No featured offers available,,ZARÂ 574.72,,,,,,,,,,,,,,,,,https://m.media-amazon.com/images/I/111mHoVK0kL._SS200_.png,,,,,,,,,,,,,,,,,,,,,,,,,,,,,,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https://m.media-amazon.com/images/I/71F8mUhnUUL._AC_UL320_.jpg,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Uninhibited Perfume Fragrance (L) Ladies type,,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,No featured offers available,,ZARÂ 250.47,,,,,,,,,,,,,,,,,https://m.media-amazon.com/images/I/111mHoVK0kL._SS200_.png,,,,,,,,,,,,,,,,,,,,,,,,,,,,,,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https://m.media-amazon.com/images/I/41QoIvsl+sL._AC_UL320_.jpg,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Blue Agava &amp; Cacao Perfume Fragrance (L) Ladies type,,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,No featured offers available,,ZARÂ 250.47,,,,,,,,,,,,,,,,,https://m.media-amazon.com/images/I/111mHoVK0kL._SS200_.png,,,,,,,,,,,,,,,,,,,,,,,,,,,,,,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https://m.media-amazon.com/images/I/51eF9LJYEIL._AC_UL320_.jpg,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Earl Gray &amp; Cucumber Perfume Fragrance (Unisex) type,,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,No featured offers available,,ZARÂ 674.31,,,,,,,,,,,,,,,,,https://m.media-amazon.com/images/I/111mHoVK0kL._SS200_.png,,,,,,,,,,,,,,,,,,,,,,,,,,,,,,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https://m.media-amazon.com/images/I/51eF9LJYEIL._AC_UL320_.jpg,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My Life Blossom by Mary J Perfume Fragrance (L) Ladies type,,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,No featured offers available,,ZARÂ 674.31,,,,,,,,,,,,,,,,,https://m.media-amazon.com/images/I/111mHoVK0kL._SS200_.png,,,,,,,,,,,,,,,,,,,,,,,,,,,,,,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https://m.media-amazon.com/images/I/71a-0NY4qNL._AC_UL320_.jpg,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Shea Butter Scent Perfume Fragrance (Unisex) type,,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,No featured offers available,,ZARÂ 372.91,,,,,,,,,,,,,,,,,https://m.media-amazon.com/images/I/111mHoVK0kL._SS200_.png,,,,,,,,,,,,,,,,,,,,,,,,,,,,,,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https://m.media-amazon.com/images/I/61uRww+88rL._AC_UL320_.jpg,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Black Violet Perfume Fragrance (Unisex) type,,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,No featured offers available,,ZARÂ 574.72,,,,,,,,,,,,,,,,,https://m.media-amazon.com/images/I/111mHoVK0kL._SS200_.png,,,,,,,,,,,,,,,,,,,,,,,,,,,,,,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https://m.media-amazon.com/images/I/41QoIvsl+sL._AC_UL320_.jpg,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Oh Boy Perfume Fragrance (L) Ladies type,,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,No featured offers available,,ZARÂ 250.47,,,,,,,,,,,,,,,,,https://m.media-amazon.com/images/I/111mHoVK0kL._SS200_.png,,,,,,,,,,,,,,,,,,,,,,,,,,,,,,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https://m.media-amazon.com/images/I/41QoIvsl+sL._AC_UL320_.jpg,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Bay Rum Perfume Fragrance (Unisex) type,,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,No featured offers available,,ZARÂ 250.47,,,,,,,,,,,,,,,,,https://m.media-amazon.com/images/I/111mHoVK0kL._SS200_.png,,,,,,,,,,,,,,,,,,,,,,,,,,,,,,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https://m.media-amazon.com/images/I/71F8mUhnUUL._AC_UL320_.jpg,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Mont Blanc Perfume Fragrance (Men) type,,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,No featured offers available,,ZARÂ 278.20,,,,,,,,,,,,,,,,,https://m.media-amazon.com/images/I/111mHoVK0kL._SS200_.png,,,,,,,,,,,,,,,,,,,,,,,,,,,,,,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https://m.media-amazon.com/images/I/71Lmiff822L._AC_UL320_.jpg,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African Black Gold Perfume Fragrance (Unisex) type,,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,No featured offers available,,ZARÂ 372.91,,,,,,,,,,,,,,,,,https://m.media-amazon.com/images/I/111mHoVK0kL._SS200_.png,,,,,,,,,,,,,,,,,,,,,,,,,,,,,,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https://m.media-amazon.com/images/I/419FwgHKYaL._AC_UL320_.jpg,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Alien Goddess Perfume Fragrance (L) Ladies type,,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,No featured offers available,,ZARÂ 365.41,,,,,,,,,,,,,,,,,https://m.media-amazon.com/images/I/111mHoVK0kL._SS200_.png,,,,,,,,,,,,,,,,,,,,,,,,,,,,,,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https://m.media-amazon.com/images/I/71F8mUhnUUL._AC_UL320_.jpg,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Delina Exclusif Perfume Fragrance (L) Ladies type,,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,No featured offers available,,ZARÂ 250.47,,,,,,,,,,,,,,,,,https://m.media-amazon.com/images/I/111mHoVK0kL._SS200_.png,,,,,,,,,,,,,,,,,,,,,,,,,,,,,,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https://m.media-amazon.com/images/I/417C8sHdDjL._AC_UL320_.jpg,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Belle on Rouge Perfume Fragrance (L) Ladies type,,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,No featured offers available,,ZARÂ 674.31,,,,,,,,,,,,,,,,,https://m.media-amazon.com/images/I/111mHoVK0kL._SS200_.png,,,,,,,,,,,,,,,,,,,,,,,,,,,,,,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https://m.media-amazon.com/images/I/419FwgHKYaL._AC_UL320_.jpg,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Black History Periodt Perfume Fragrance (Men) type,,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,No featured offers available,,ZARÂ 365.41,,,,,,,,,,,,,,,,,https://m.media-amazon.com/images/I/111mHoVK0kL._SS200_.png,,,,,,,,,,,,,,,,,,,,,,,,,,,,,,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https://m.media-amazon.com/images/I/419FwgHKYaL._AC_UL320_.jpg,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Lovers Love Harajuku Perfume Fragrance (L) Ladies type,,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,No featured offers available,,ZARÂ 365.41,,,,,,,,,,,,,,,,,https://m.media-amazon.com/images/I/111mHoVK0kL._SS200_.png,,,,,,,,,,,,,,,,,,,,,,,,,,,,,,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https://m.media-amazon.com/images/I/51MqIzWU6FL._AC_UL320_.jpg,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Cuir Cavalier Perfume Fragrance (Unisex) type,,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,No featured offers available,,ZARÂ 574.72,,,,,,,,,,,,,,,,,https://m.media-amazon.com/images/I/111mHoVK0kL._SS200_.png,,,,,,,,,,,,,,,,,,,,,,,,,,,,,,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https://m.media-amazon.com/images/I/71F8mUhnUUL._AC_UL320_.jpg,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Green Wheat &amp; Meadowsweet Perfume Fragrance (Unisex) type,,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,No featured offers available,,ZARÂ 250.47,,,,,,,,,,,,,,,,,https://m.media-amazon.com/images/I/111mHoVK0kL._SS200_.png,,,,,,,,,,,,,,,,,,,,,,,,,,,,,,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https://m.media-amazon.com/images/I/71F8mUhnUUL._AC_UL320_.jpg,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Angels and Demons Perfume Fragrance (L) Ladies type,,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,No featured offers available,,ZARÂ 250.47,,,,,,,,,,,,,,,,,https://m.media-amazon.com/images/I/111mHoVK0kL._SS200_.png,,,,,,,,,,,,,,,,,,,,,,,,,,,,,,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https://m.media-amazon.com/images/I/71rW48nyZnL._AC_UL320_.jpg,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Jaguar Perfume Fragrance (Men) type,,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,No featured offers available,,ZARÂ 574.72,,,,,,,,,,,,,,,,,https://m.media-amazon.com/images/I/111mHoVK0kL._SS200_.png,,,,,,,,,,,,,,,,,,,,,,,,,,,,,,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https://m.media-amazon.com/images/I/61ePtG2V-7L._AC_UL320_.jpg,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Spring Flower Perfume Fragrance (L) Ladies type,,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,No featured offers available,,ZARÂ 203.37,,,,,,,,,,,,,,,,,https://m.media-amazon.com/images/I/111mHoVK0kL._SS200_.png,,,,,,,,,,,,,,,,,,,,,,,,,,,,,,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https://m.media-amazon.com/images/I/71rW48nyZnL._AC_UL320_.jpg,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Earl Gray &amp; Cucumber Perfume Fragrance (Unisex) type,,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,No featured offers available,,ZARÂ 574.72,,,,,,,,,,,,,,,,,https://m.media-amazon.com/images/I/111mHoVK0kL._SS200_.png,,,,,,,,,,,,,,,,,,,,,,,,,,,,,,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https://m.media-amazon.com/images/I/41QoIvsl+sL._AC_UL320_.jpg,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Fresh Linen Perfume Fragrance (Unisex) type,,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,No featured offers available,,ZARÂ 250.47,,,,,,,,,,,,,,,,,https://m.media-amazon.com/images/I/111mHoVK0kL._SS200_.png,,,,,,,,,,,,,,,,,,,,,,,,,,,,,,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https://m.media-amazon.com/images/I/71F8mUhnUUL._AC_UL320_.jpg,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Chocolate &amp; Violets Perfume Fragrance (Unisex),,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,No featured offers available,,ZARÂ 250.47,,,,,,,,,,,,,,,,,https://m.media-amazon.com/images/I/111mHoVK0kL._SS200_.png,,,,,,,,,,,,,,,,,,,,,,,,,,,,,,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https://m.media-amazon.com/images/I/415pNJhpCVL._AC_UL320_.jpg,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At the Barber Perfume Fragrance (Men) type,,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,No featured offers available,,ZARÂ 313.09,,,,,,,,,,,,,,,,,https://m.media-amazon.com/images/I/111mHoVK0kL._SS200_.png,,,,,,,,,,,,,,,,,,,,,,,,,,,,,,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https://m.media-amazon.com/images/I/419FwgHKYaL._AC_UL320_.jpg,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Play Perfume Fragrance (Men) type,,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,No featured offers available,,ZARÂ 365.41,,,,,,,,,,,,,,,,,https://m.media-amazon.com/images/I/111mHoVK0kL._SS200_.png,,,,,,,,,,,,,,,,,,,,,,,,,,,,,,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https://m.media-amazon.com/images/I/417C8sHdDjL._AC_UL320_.jpg,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Sea Island Perfume Fragrance (Unisex) type,,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,No featured offers available,,ZARÂ 674.31,,,,,,,,,,,,,,,,,https://m.media-amazon.com/images/I/111mHoVK0kL._SS200_.png,,,,,,,,,,,,,,,,,,,,,,,,,,,,,,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https://m.media-amazon.com/images/I/415pNJhpCVL._AC_UL320_.jpg,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Iceberg Perfume Fragrance (Men) type,,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,No featured offers available,,ZARÂ 313.09,,,,,,,,,,,,,,,,,https://m.media-amazon.com/images/I/111mHoVK0kL._SS200_.png,,,,,,,,,,,,,,,,,,,,,,,,,,,,,,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https://m.media-amazon.com/images/I/41QoIvsl+sL._AC_UL320_.jpg,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Cloud Pink Perfume Fragrance (L) Ladies type,,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,No featured offers available,,ZARÂ 278.20,,,,,,,,,,,,,,,,,https://m.media-amazon.com/images/I/111mHoVK0kL._SS200_.png,,,,,,,,,,,,,,,,,,,,,,,,,,,,,,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https://m.media-amazon.com/images/I/415pNJhpCVL._AC_UL320_.jpg,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Vanille Fatale Perfume Fragrance (Unisex),,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,No featured offers available,,ZARÂ 313.09,,,,,,,,,,,,,,,,,https://m.media-amazon.com/images/I/111mHoVK0kL._SS200_.png,,,,,,,,,,,,,,,,,,,,,,,,,,,,,,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https://m.media-amazon.com/images/I/71rW48nyZnL._AC_UL320_.jpg,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Xantos Black Perfume Fragrance (Men) type,,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,No featured offers available,,ZARÂ 574.72,,,,,,,,,,,,,,,,,https://m.media-amazon.com/images/I/111mHoVK0kL._SS200_.png,,,,,,,,,,,,,,,,,,,,,,,,,,,,,,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https://m.media-amazon.com/images/I/415pNJhpCVL._AC_UL320_.jpg,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Alien Goddess Perfume Fragrance (L) Ladies type,,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,No featured offers available,,ZARÂ 313.09,,,,,,,,,,,,,,,,,https://m.media-amazon.com/images/I/111mHoVK0kL._SS200_.png,,,,,,,,,,,,,,,,,,,,,,,,,,,,,,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https://m.media-amazon.com/images/I/417C8sHdDjL._AC_UL320_.jpg,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Electric Cherry Perfume Fragrance (Unisex) type,,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,No featured offers available,,ZARÂ 674.31,,,,,,,,,,,,,,,,,https://m.media-amazon.com/images/I/111mHoVK0kL._SS200_.png,,,,,,,,,,,,,,,,,,,,,,,,,,,,,,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https://m.media-amazon.com/images/I/61ePtG2V-7L._AC_UL320_.jpg,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Chaos Perfume Fragrance (L) Ladies type,,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,No featured offers available,,ZARÂ 203.37,,,,,,,,,,,,,,,,,https://m.media-amazon.com/images/I/111mHoVK0kL._SS200_.png,,,,,,,,,,,,,,,,,,,,,,,,,,,,,,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https://m.media-amazon.com/images/I/415pNJhpCVL._AC_UL320_.jpg,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Dubai Emerald Perfume Fragrance (Unisex) type,,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,No featured offers available,,ZARÂ 313.09,,,,,,,,,,,,,,,,,https://m.media-amazon.com/images/I/111mHoVK0kL._SS200_.png,,,,,,,,,,,,,,,,,,,,,,,,,,,,,,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https://m.media-amazon.com/images/I/71F8mUhnUUL._AC_UL320_.jpg,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Grapefruit &amp; Lemongrass Perfume Fragrance (Unisex) type,,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,No featured offers available,,ZARÂ 250.47,,,,,,,,,,,,,,,,,https://m.media-amazon.com/images/I/111mHoVK0kL._SS200_.png,,,,,,,,,,,,,,,,,,,,,,,,,,,,,,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https://m.media-amazon.com/images/I/61ePtG2V-7L._AC_UL320_.jpg,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Cruz Del Mar 1 Perfume Fragrance (Unisex) type,,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,No featured offers available,,ZARÂ 203.37,,,,,,,,,,,,,,,,,https://m.media-amazon.com/images/I/111mHoVK0kL._SS200_.png,,,,,,,,,,,,,,,,,,,,,,,,,,,,,,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https://m.media-amazon.com/images/I/518SZAeLLmL._AC_UL320_.jpg,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Cashmere Mist Perfume Fragrance (L) Ladies type,,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,No featured offers available,,ZARÂ 487.51,,,,,,,,,,,,,,,,,https://m.media-amazon.com/images/I/111mHoVK0kL._SS200_.png,,,,,,,,,,,,,,,,,,,,,,,,,,,,,,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https://m.media-amazon.com/images/I/415pNJhpCVL._AC_UL320_.jpg,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Caribbean Salsa Perfume Fragrance (L) Ladies type,,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,No featured offers available,,ZARÂ 313.09,,,,,,,,,,,,,,,,,https://m.media-amazon.com/images/I/111mHoVK0kL._SS200_.png,,,,,,,,,,,,,,,,,,,,,,,,,,,,,,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https://m.media-amazon.com/images/I/71a-0NY4qNL._AC_UL320_.jpg,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Shi Perfume Fragrance (L) Ladies type,,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,No featured offers available,,ZARÂ 372.91,,,,,,,,,,,,,,,,,https://m.media-amazon.com/images/I/111mHoVK0kL._SS200_.png,,,,,,,,,,,,,,,,,,,,,,,,,,,,,,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https://m.media-amazon.com/images/I/71F8mUhnUUL._AC_UL320_.jpg,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Rem Coco Perfume Fragrance (L) Ladies type,,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,No featured offers available,,ZARÂ 250.47,,,,,,,,,,,,,,,,,https://m.media-amazon.com/images/I/111mHoVK0kL._SS200_.png,,,,,,,,,,,,,,,,,,,,,,,,,,,,,,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https://m.media-amazon.com/images/I/41SlLPD8zuL._AC_UL320_.jpg,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Dolce Vita Perfume Fragrance (L) Ladies type,,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,No featured offers available,,ZARÂ 215.93,,,,,,,,,,,,,,,,,https://m.media-amazon.com/images/I/111mHoVK0kL._SS200_.png,,,,,,,,,,,,,,,,,,,,,,,,,,,,,,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https://m.media-amazon.com/images/I/71Lmiff822L._AC_UL320_.jpg,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Sunkissed Glow Perfume Fragrance (L) Ladies type,,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,No featured offers available,,ZARÂ 372.91,,,,,,,,,,,,,,,,,https://m.media-amazon.com/images/I/111mHoVK0kL._SS200_.png,,,,,,,,,,,,,,,,,,,,,,,,,,,,,,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https://m.media-amazon.com/images/I/51Xe3DZjXpL._AC_UL320_.jpg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,2,"(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https://m.media-amazon.com/images/I/61o7H8n-fBL._AC_UL320_.jpg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,3,"(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https://m.media-amazon.com/images/I/6149X+yeEUL._AC_UL320_.jpg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NEST New York Turkish Rose Perfume Oil (Rollerball) - 6 mL - Vegan &amp; Cruelty Free,5.0 out of 5 stars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,100+ bought in past month,"(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https://m.media-amazon.com/images/I/61k+JANVsfL._AC_UL320_.jpg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,133,50+ bought in past month,Delivery,"Price, product page",ZARÂ 156.80,ZAR,"156</t>
  </si>
  <si>
    <t>,,,,,,,,,,,,,,,,,,,,,,,,,,,,,250,https://www.amazon.com/s?i=beauty&amp;rh=n%3A11056591&amp;s=popularity-rank&amp;fs=true&amp;language=en_US&amp;currency=ZAR&amp;qid=1756098452&amp;xpid=TcNDKN5-fzFEc&amp;ref=sr_pg_1,1,https://www.amazon.com/s?i=beauty&amp;rh=n%3A11056591&amp;s=popularity-rank&amp;fs=true&amp;page=249&amp;language=en_US&amp;currency=ZAR&amp;qid=1756098452&amp;xpid=TcNDKN5-fzFEc&amp;ref=sr_pg_249,249,400,https://www.amazon.com/s?i=beauty&amp;rh=n%3A11056591&amp;s=popularity-rank&amp;fs=true&amp;page=249&amp;language=en_US&amp;currency=ZAR&amp;qid=1756098452&amp;xpid=TcNDKN5-fzFEc&amp;ref=sr_pg_250,Previous,,,,https://www.amazon.com/s?i=beauty&amp;rh=n%3A11056591&amp;s=popularity-rank&amp;fs=true&amp;page=251&amp;language=en_US&amp;currency=ZAR&amp;qid=1756098452&amp;xpid=TcNDKN5-fzFEc&amp;ref=sr_pg_250,Next,https://www.amazon.com/s?i=beauty&amp;rh=n%3A11056591&amp;s=popularity-rank&amp;fs=true&amp;page=251&amp;language=en_US&amp;currency=ZAR&amp;qid=1756098452&amp;xpid=TcNDKN5-fzFEc&amp;ref=sr_pg_251,,,,,,,,,,,,,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https://m.media-amazon.com/images/I/415pNJhpCVL._AC_UL320_.jpg,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Flora Gorgeous Gardenia Perfume Fragrance (L) Ladies type,,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,No featured offers available,,ZARÂ 313.09,,,,,,,,,,,,,,,,,https://m.media-amazon.com/images/I/111mHoVK0kL._SS200_.png,,,,,,,,,,,,,,,,,,,,,,,,,,,,,,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https://m.media-amazon.com/images/I/417C8sHdDjL._AC_UL320_.jpg,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Sugar Cat Perfume Fragrance (L) Ladies type,,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,No featured offers available,,ZARÂ 674.31,,,,,,,,,,,,,,,,,https://m.media-amazon.com/images/I/111mHoVK0kL._SS200_.png,,,,,,,,,,,,,,,,,,,,,,,,,,,,,,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https://m.media-amazon.com/images/I/51eF9LJYEIL._AC_UL320_.jpg,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Shea Butter Scent Perfume Fragrance (Unisex) type,,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,No featured offers available,,ZARÂ 674.31,,,,,,,,,,,,,,,,,https://m.media-amazon.com/images/I/111mHoVK0kL._SS200_.png,,,,,,,,,,,,,,,,,,,,,,,,,,,,,,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https://m.media-amazon.com/images/I/419FwgHKYaL._AC_UL320_.jpg,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Legend Night Perfume Fragrance (Men) type,,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,No featured offers available,,ZARÂ 365.41,,,,,,,,,,,,,,,,,https://m.media-amazon.com/images/I/111mHoVK0kL._SS200_.png,,,,,,,,,,,,,,,,,,,,,,,,,,,,,,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https://m.media-amazon.com/images/I/417C8sHdDjL._AC_UL320_.jpg,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Gypsy Water Perfume Fragrance (Unisex) type,,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,No featured offers available,,ZARÂ 674.31,,,,,,,,,,,,,,,,,https://m.media-amazon.com/images/I/111mHoVK0kL._SS200_.png,,,,,,,,,,,,,,,,,,,,,,,,,,,,,,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https://m.media-amazon.com/images/I/41QoIvsl+sL._AC_UL320_.jpg,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Kiwi Mango Perfume Fragrance (Unisex),,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,No featured offers available,,ZARÂ 250.47,,,,,,,,,,,,,,,,,https://m.media-amazon.com/images/I/111mHoVK0kL._SS200_.png,,,,,,,,,,,,,,,,,,,,,,,,,,,,,,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https://m.media-amazon.com/images/I/417C8sHdDjL._AC_UL320_.jpg,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Evergreen Perfume Fragrance (Unisex),,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,No featured offers available,,ZARÂ 674.31,,,,,,,,,,,,,,,,,https://m.media-amazon.com/images/I/111mHoVK0kL._SS200_.png,,,,,,,,,,,,,,,,,,,,,,,,,,,,,,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https://m.media-amazon.com/images/I/415pNJhpCVL._AC_UL320_.jpg,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Green Wheat &amp; Meadowsweet Perfume Fragrance (Unisex) type,,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,No featured offers available,,ZARÂ 313.09,,,,,,,,,,,,,,,,,https://m.media-amazon.com/images/I/111mHoVK0kL._SS200_.png,,,,,,,,,,,,,,,,,,,,,,,,,,,,,,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https://m.media-amazon.com/images/I/415pNJhpCVL._AC_UL320_.jpg,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Lemon Escape Perfume Fragrance (L) Ladies type,,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,No featured offers available,,ZARÂ 313.09,,,,,,,,,,,,,,,,,https://m.media-amazon.com/images/I/111mHoVK0kL._SS200_.png,,,,,,,,,,,,,,,,,,,,,,,,,,,,,,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https://m.media-amazon.com/images/I/61ePtG2V-7L._AC_UL320_.jpg,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Pretty N Purple Perfume Fragrance (L) Ladies type,,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,No featured offers available,,ZARÂ 203.37,,,,,,,,,,,,,,,,,https://m.media-amazon.com/images/I/111mHoVK0kL._SS200_.png,,,,,,,,,,,,,,,,,,,,,,,,,,,,,,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https://m.media-amazon.com/images/I/415pNJhpCVL._AC_UL320_.jpg,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Sea Island Perfume Fragrance (Unisex) type,,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,No featured offers available,,ZARÂ 313.09,,,,,,,,,,,,,,,,,https://m.media-amazon.com/images/I/111mHoVK0kL._SS200_.png,,,,,,,,,,,,,,,,,,,,,,,,,,,,,,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https://m.media-amazon.com/images/I/419FwgHKYaL._AC_UL320_.jpg,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Black is Beautiful Perfume Fragrance (Unisex) type,,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,No featured offers available,,ZARÂ 365.41,,,,,,,,,,,,,,,,,https://m.media-amazon.com/images/I/111mHoVK0kL._SS200_.png,,,,,,,,,,,,,,,,,,,,,,,,,,,,,,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https://m.media-amazon.com/images/I/41SlLPD8zuL._AC_UL320_.jpg,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Dylan Turquoise Perfume Fragrance (L) Ladies type,,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,No featured offers available,,ZARÂ 215.93,,,,,,,,,,,,,,,,,https://m.media-amazon.com/images/I/111mHoVK0kL._SS200_.png,,,,,,,,,,,,,,,,,,,,,,,,,,,,,,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https://m.media-amazon.com/images/I/41SlLPD8zuL._AC_UL320_.jpg,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Iceberg Perfume Fragrance (Men) type,,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,No featured offers available,,ZARÂ 215.93,,,,,,,,,,,,,,,,,https://m.media-amazon.com/images/I/111mHoVK0kL._SS200_.png,,,,,,,,,,,,,,,,,,,,,,,,,,,,,,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https://m.media-amazon.com/images/I/41QoIvsl+sL._AC_UL320_.jpg,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Scent of Peace Perfume Fragrance (L) Ladies type,,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,No featured offers available,,ZARÂ 278.20,,,,,,,,,,,,,,,,,https://m.media-amazon.com/images/I/111mHoVK0kL._SS200_.png,,,,,,,,,,,,,,,,,,,,,,,,,,,,,,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https://m.media-amazon.com/images/I/71a-0NY4qNL._AC_UL320_.jpg,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Tunisian Almond Perfume Fragrance (Unisex),,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,No featured offers available,,ZARÂ 372.91,,,,,,,,,,,,,,,,,https://m.media-amazon.com/images/I/111mHoVK0kL._SS200_.png,,,,,,,,,,,,,,,,,,,,,,,,,,,,,,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https://m.media-amazon.com/images/I/518SZAeLLmL._AC_UL320_.jpg,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Tresor Perfume Fragrance (L) Ladies type,,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,No featured offers available,,ZARÂ 487.51,,,,,,,,,,,,,,,,,https://m.media-amazon.com/images/I/111mHoVK0kL._SS200_.png,,,,,,,,,,,,,,,,,,,,,,,,,,,,,,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https://m.media-amazon.com/images/I/71rW48nyZnL._AC_UL320_.jpg,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Valiant Perfume Fragrance (Unisex),,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,No featured offers available,,ZARÂ 574.72,,,,,,,,,,,,,,,,,https://m.media-amazon.com/images/I/111mHoVK0kL._SS200_.png,,,,,,,,,,,,,,,,,,,,,,,,,,,,,,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https://m.media-amazon.com/images/I/415pNJhpCVL._AC_UL320_.jpg,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Limette 37 Perfume Fragrance (Unisex) type,,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,No featured offers available,,ZARÂ 313.09,,,,,,,,,,,,,,,,,https://m.media-amazon.com/images/I/111mHoVK0kL._SS200_.png,,,,,,,,,,,,,,,,,,,,,,,,,,,,,,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https://m.media-amazon.com/images/I/71a-0NY4qNL._AC_UL320_.jpg,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Lavender Extreme Perfume Fragrance (Unisex) type,,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,No featured offers available,,ZARÂ 372.91,,,,,,,,,,,,,,,,,https://m.media-amazon.com/images/I/111mHoVK0kL._SS200_.png,,,,,,,,,,,,,,,,,,,,,,,,,,,,,,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https://m.media-amazon.com/images/I/415pNJhpCVL._AC_UL320_.jpg,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Caribbean Cool Perfume Fragrance (Unisex) type,,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,No featured offers available,,ZARÂ 313.09,,,,,,,,,,,,,,,,,https://m.media-amazon.com/images/I/111mHoVK0kL._SS200_.png,,,,,,,,,,,,,,,,,,,,,,,,,,,,,,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https://m.media-amazon.com/images/I/415pNJhpCVL._AC_UL320_.jpg,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Chez Bond Perfume Fragrance (Unisex) type,,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,No featured offers available,,ZARÂ 313.09,,,,,,,,,,,,,,,,,https://m.media-amazon.com/images/I/111mHoVK0kL._SS200_.png,,,,,,,,,,,,,,,,,,,,,,,,,,,,,,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https://m.media-amazon.com/images/I/61ePtG2V-7L._AC_UL320_.jpg,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Dark is Night Perfume Fragrance (Unisex) type,,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,No featured offers available,,ZARÂ 203.37,,,,,,,,,,,,,,,,,https://m.media-amazon.com/images/I/111mHoVK0kL._SS200_.png,,,,,,,,,,,,,,,,,,,,,,,,,,,,,,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ttps://m.media-amazon.com/images/I/51eF9LJYEIL._AC_UL320_.jpg,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awaiian Hibiscus Perfume Fragrance (L) Ladies type,,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,No featured offers available,,ZARÂ 674.31,,,,,,,,,,,,,,,,,https://m.media-amazon.com/images/I/111mHoVK0kL._SS200_.png,,,,,,,,,,,,,,,,,,,,,,,,,,,,,,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https://m.media-amazon.com/images/I/61ePtG2V-7L._AC_UL320_.jpg,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Bay Rum Perfume Fragrance (Unisex) type,,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,No featured offers available,,ZARÂ 203.37,,,,,,,,,,,,,,,,,https://m.media-amazon.com/images/I/111mHoVK0kL._SS200_.png,,,,,,,,,,,,,,,,,,,,,,,,,,,,,,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https://m.media-amazon.com/images/I/61ePtG2V-7L._AC_UL320_.jpg,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Sensuous Fragrance (L) Ladies type,,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,No featured offers available,,ZARÂ 203.37,,,,,,,,,,,,,,,,,https://m.media-amazon.com/images/I/111mHoVK0kL._SS200_.png,,,,,,,,,,,,,,,,,,,,,,,,,,,,,,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https://m.media-amazon.com/images/I/518SZAeLLmL._AC_UL320_.jpg,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Intuition Perfume Fragrance (Men) type,,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,No featured offers available,,ZARÂ 487.51,,,,,,,,,,,,,,,,,https://m.media-amazon.com/images/I/111mHoVK0kL._SS200_.png,,,,,,,,,,,,,,,,,,,,,,,,,,,,,,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https://m.media-amazon.com/images/I/41SlLPD8zuL._AC_UL320_.jpg,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Wonderlust Sublime Perfume Fragrance (L) Ladies type,,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,No featured offers available,,ZARÂ 215.93,,,,,,,,,,,,,,,,,https://m.media-amazon.com/images/I/111mHoVK0kL._SS200_.png,,,,,,,,,,,,,,,,,,,,,,,,,,,,,,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https://m.media-amazon.com/images/I/518SZAeLLmL._AC_UL320_.jpg,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Guilty Intense Perfume Fragrance (L) Ladies type,,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,No featured offers available,,ZARÂ 487.51,,,,,,,,,,,,,,,,,https://m.media-amazon.com/images/I/111mHoVK0kL._SS200_.png,,,,,,,,,,,,,,,,,,,,,,,,,,,,,,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https://m.media-amazon.com/images/I/71F8mUhnUUL._AC_UL320_.jpg,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Beyond Paradise Perfume Fragrance (L) Ladies type,,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,No featured offers available,,ZARÂ 250.47,,,,,,,,,,,,,,,,,https://m.media-amazon.com/images/I/111mHoVK0kL._SS200_.png,,,,,,,,,,,,,,,,,,,,,,,,,,,,,,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https://m.media-amazon.com/images/I/61ePtG2V-7L._AC_UL320_.jpg,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Intuition Perfume Fragrance (L) Ladies type,,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,No featured offers available,,ZARÂ 203.37,,,,,,,,,,,,,,,,,https://m.media-amazon.com/images/I/111mHoVK0kL._SS200_.png,,,,,,,,,,,,,,,,,,,,,,,,,,,,,,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https://m.media-amazon.com/images/I/71F8mUhnUUL._AC_UL320_.jpg,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Platinum Perfume Fragrance (Men) type,,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,No featured offers available,,ZARÂ 250.47,,,,,,,,,,,,,,,,,https://m.media-amazon.com/images/I/111mHoVK0kL._SS200_.png,,,,,,,,,,,,,,,,,,,,,,,,,,,,,,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https://m.media-amazon.com/images/I/612gMFT2LqL._AC_UL320_.jpg,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Diamonds &amp; Sapphires Perfume Fragrance (L) Ladies type,,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,No featured offers available,,ZARÂ 361.92,,,,,,,,,,,,,,,,,https://m.media-amazon.com/images/I/111mHoVK0kL._SS200_.png,,,,,,,,,,,,,,,,,,,,,,,,,,,,,,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https://m.media-amazon.com/images/I/417C8sHdDjL._AC_UL320_.jpg,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London Oud Perfume Fragrance (Unisex) type,,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,No featured offers available,,ZARÂ 674.31,,,,,,,,,,,,,,,,,https://m.media-amazon.com/images/I/111mHoVK0kL._SS200_.png,,,,,,,,,,,,,,,,,,,,,,,,,,,,,,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https://m.media-amazon.com/images/I/518SZAeLLmL._AC_UL320_.jpg,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Irois Perfume Fragrance (Men) type,,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,No featured offers available,,ZARÂ 487.51,,,,,,,,,,,,,,,,,https://m.media-amazon.com/images/I/111mHoVK0kL._SS200_.png,,,,,,,,,,,,,,,,,,,,,,,,,,,,,,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https://m.media-amazon.com/images/I/612gMFT2LqL._AC_UL320_.jpg,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Freedom Perfume Fragrance (L) Ladies type,,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,No featured offers available,,ZARÂ 674.31,,,,,,,,,,,,,,,,,https://m.media-amazon.com/images/I/111mHoVK0kL._SS200_.png,,,,,,,,,,,,,,,,,,,,,,,,,,,,,,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https://m.media-amazon.com/images/I/415pNJhpCVL._AC_UL320_.jpg,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Aspen Perfume Fragrance (Men) type,,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,No featured offers available,,ZARÂ 313.09,,,,,,,,,,,,,,,,,https://m.media-amazon.com/images/I/111mHoVK0kL._SS200_.png,,,,,,,,,,,,,,,,,,,,,,,,,,,,,,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https://m.media-amazon.com/images/I/71rW48nyZnL._AC_UL320_.jpg,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Love Perfume Fragrance (Unisex),,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,No featured offers available,,ZARÂ 574.72,,,,,,,,,,,,,,,,,https://m.media-amazon.com/images/I/111mHoVK0kL._SS200_.png,,,,,,,,,,,,,,,,,,,,,,,,,,,,,,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https://m.media-amazon.com/images/I/71F8mUhnUUL._AC_UL320_.jpg,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Tuscany Leather Perfume Fragrance (Men) type,,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,No featured offers available,,ZARÂ 278.20,,,,,,,,,,,,,,,,,https://m.media-amazon.com/images/I/111mHoVK0kL._SS200_.png,,,,,,,,,,,,,,,,,,,,,,,,,,,,,,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https://m.media-amazon.com/images/I/71F8mUhnUUL._AC_UL320_.jpg,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Scent of Peace Perfume Fragrance (L) Ladies type,,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,No featured offers available,,ZARÂ 278.20,,,,,,,,,,,,,,,,,https://m.media-amazon.com/images/I/111mHoVK0kL._SS200_.png,,,,,,,,,,,,,,,,,,,,,,,,,,,,,,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https://m.media-amazon.com/images/I/518SZAeLLmL._AC_UL320_.jpg,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Green Wheat &amp; Meadowsweet Perfume Fragrance (Unisex) type,,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,No featured offers available,,ZARÂ 487.51,,,,,,,,,,,,,,,,,https://m.media-amazon.com/images/I/111mHoVK0kL._SS200_.png,,,,,,,,,,,,,,,,,,,,,,,,,,,,,,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https://m.media-amazon.com/images/I/41QoIvsl+sL._AC_UL320_.jpg,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Dubai Amethyst Perfume Fragrance (Unisex) type,,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,No featured offers available,,ZARÂ 250.47,,,,,,,,,,,,,,,,,https://m.media-amazon.com/images/I/111mHoVK0kL._SS200_.png,,,,,,,,,,,,,,,,,,,,,,,,,,,,,,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https://m.media-amazon.com/images/I/71F8mUhnUUL._AC_UL320_.jpg,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Black is Beautiful Perfume Fragrance (Unisex) type,,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,No featured offers available,,ZARÂ 250.47,,,,,,,,,,,,,,,,,https://m.media-amazon.com/images/I/111mHoVK0kL._SS200_.png,,,,,,,,,,,,,,,,,,,,,,,,,,,,,,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https://m.media-amazon.com/images/I/61ePtG2V-7L._AC_UL320_.jpg,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Strawberry Mango Perfume Fragrance (Unisex),,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,No featured offers available,,ZARÂ 203.37,,,,,,,,,,,,,,,,,https://m.media-amazon.com/images/I/111mHoVK0kL._SS200_.png,,,,,,,,,,,,,,,,,,,,,,,,,,,,,,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https://m.media-amazon.com/images/I/71a-0NY4qNL._AC_UL320_.jpg,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Chocolate &amp; Roses Perfume Fragrance (Unisex),,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,No featured offers available,,ZARÂ 372.91,,,,,,,,,,,,,,,,,https://m.media-amazon.com/images/I/111mHoVK0kL._SS200_.png,,,,,,,,,,,,,,,,,,,,,,,,,,,,,,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https://m.media-amazon.com/images/I/41QoIvsl+sL._AC_UL320_.jpg,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Big Pony #3 Perfume Fragrance (Men) type,,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,No featured offers available,,ZARÂ 250.47,,,,,,,,,,,,,,,,,https://m.media-amazon.com/images/I/111mHoVK0kL._SS200_.png,,,,,,,,,,,,,,,,,,,,,,,,,,,,,,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https://m.media-amazon.com/images/I/71rW48nyZnL._AC_UL320_.jpg,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Chez Bond Perfume Fragrance (Unisex) type,,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,No featured offers available,,ZARÂ 574.72,,,,,,,,,,,,,,,,,https://m.media-amazon.com/images/I/111mHoVK0kL._SS200_.png,,,,,,,,,,,,,,,,,,,,,,,,,,,,,,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https://m.media-amazon.com/images/I/415pNJhpCVL._AC_UL320_.jpg,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Agar Ebene Perfume Fragrance (Unisex) type,,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,No featured offers available,,ZARÂ 313.09,,,,,,,,,,,,,,,,,https://m.media-amazon.com/images/I/111mHoVK0kL._SS200_.png,,,,,,,,,,,,,,,,,,,,,,,,,,,,,,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https://m.media-amazon.com/images/I/61Gdg4Zt8sL._AC_UL320_.jpg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"Rebel Cologne Pheromone for Men,Alloura Pheromone Perfume, Long Lasting Men's Cologne Fragrance(2PCS)",3.3 out of 5 stars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,116,300+ bought in past month,with coupon,"Price, product page",ZARÂ 244.01,ZAR,"244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https://m.media-amazon.com/images/I/61ftny1vJaL._AC_UL320_.jpg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"DIBALA Pheromones Perfume for Women,Long Lasting Natural Roll On Perfume Oil, Travel Size 10ml (0.34 fl oz)",4.3 out of 5 stars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,267,900+ bought in past month,Delivery,"Price, product page",ZARÂ 174.25,ZAR,"174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ttps://m.media-amazon.com/images/I/416rgM87+JL._AC_UL320_.jpg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,50+ bought in past month,"(</t>
  </si>
  <si>
    <t>.",.,97,ZARÂ 448.44,ZAR448.44,,,,,"Wed, Sep 10",Ships to South Africa,Add to cart,,https://m.media-amazon.com/images/I/111mHoVK0kL._SS200_.png,,Sponsored,,,,,,,,,,,,,,,,,,,,,,,,,,,,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https://m.media-amazon.com/images/I/41lRCW9MirL._AC_UL320_.jpg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,"(</t>
  </si>
  <si>
    <t>,,,,,,,,,,,,,,,,,,,,,,,,,,,,,251,https://www.amazon.com/s?i=beauty&amp;rh=n%3A11056591&amp;s=popularity-rank&amp;fs=true&amp;language=en_US&amp;currency=ZAR&amp;qid=1756098710&amp;xpid=TcNDKN5-fzFEc&amp;ref=sr_pg_1,1,https://www.amazon.com/s?i=beauty&amp;rh=n%3A11056591&amp;s=popularity-rank&amp;fs=true&amp;page=250&amp;language=en_US&amp;currency=ZAR&amp;qid=1756098710&amp;xpid=TcNDKN5-fzFEc&amp;ref=sr_pg_250,250,400,https://www.amazon.com/s?i=beauty&amp;rh=n%3A11056591&amp;s=popularity-rank&amp;fs=true&amp;page=250&amp;language=en_US&amp;currency=ZAR&amp;qid=1756098710&amp;xpid=TcNDKN5-fzFEc&amp;ref=sr_pg_251,Previous,,,,https://www.amazon.com/s?i=beauty&amp;rh=n%3A11056591&amp;s=popularity-rank&amp;fs=true&amp;page=252&amp;language=en_US&amp;currency=ZAR&amp;qid=1756098710&amp;xpid=TcNDKN5-fzFEc&amp;ref=sr_pg_251,Next,https://www.amazon.com/s?i=beauty&amp;rh=n%3A11056591&amp;s=popularity-rank&amp;fs=true&amp;page=252&amp;language=en_US&amp;currency=ZAR&amp;qid=1756098710&amp;xpid=TcNDKN5-fzFEc&amp;ref=sr_pg_252,,,,,,,,,,,,,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https://m.media-amazon.com/images/I/415pNJhpCVL._AC_UL320_.jpg,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Agar Ebene Perfume Fragrance (Unisex) type,,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,No featured offers available,,ZARÂ 313.09,,,,,,,,,,,,,,,,,https://m.media-amazon.com/images/I/111mHoVK0kL._SS200_.png,,,,,,,,,,,,,,,,,,,,,,,,,,,,,,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https://m.media-amazon.com/images/I/41QoIvsl+sL._AC_UL320_.jpg,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Lucky You Perfume Fragrance (L) Ladies type,,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,No featured offers available,,ZARÂ 250.47,,,,,,,,,,,,,,,,,https://m.media-amazon.com/images/I/111mHoVK0kL._SS200_.png,,,,,,,,,,,,,,,,,,,,,,,,,,,,,,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https://m.media-amazon.com/images/I/41QoIvsl+sL._AC_UL320_.jpg,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Greenwich Village Perfume Fragrance (Unisex) type,,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,No featured offers available,,ZARÂ 250.47,,,,,,,,,,,,,,,,,https://m.media-amazon.com/images/I/111mHoVK0kL._SS200_.png,,,,,,,,,,,,,,,,,,,,,,,,,,,,,,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https://m.media-amazon.com/images/I/419FwgHKYaL._AC_UL320_.jpg,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Iceberg Perfume Fragrance (Men) type,,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,No featured offers available,,ZARÂ 365.41,,,,,,,,,,,,,,,,,https://m.media-amazon.com/images/I/111mHoVK0kL._SS200_.png,,,,,,,,,,,,,,,,,,,,,,,,,,,,,,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https://m.media-amazon.com/images/I/518SZAeLLmL._AC_UL320_.jpg,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Pretty N Purple Perfume Fragrance (L) Ladies type,,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,No featured offers available,,ZARÂ 487.51,,,,,,,,,,,,,,,,,https://m.media-amazon.com/images/I/111mHoVK0kL._SS200_.png,,,,,,,,,,,,,,,,,,,,,,,,,,,,,,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https://m.media-amazon.com/images/I/518SZAeLLmL._AC_UL320_.jpg,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Lotus - Tunisian Perfume Fragrance (Unisex),,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,No featured offers available,,ZARÂ 487.51,,,,,,,,,,,,,,,,,https://m.media-amazon.com/images/I/111mHoVK0kL._SS200_.png,,,,,,,,,,,,,,,,,,,,,,,,,,,,,,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https://m.media-amazon.com/images/I/417C8sHdDjL._AC_UL320_.jpg,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Diamond Princess Perfume Fragrance (L) Ladies type,,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,No featured offers available,,ZARÂ 674.31,,,,,,,,,,,,,,,,,https://m.media-amazon.com/images/I/111mHoVK0kL._SS200_.png,,,,,,,,,,,,,,,,,,,,,,,,,,,,,,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https://m.media-amazon.com/images/I/41QoIvsl+sL._AC_UL320_.jpg,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Wonderlust Sublime Perfume Fragrance (L) Ladies type,,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,No featured offers available,,ZARÂ 250.47,,,,,,,,,,,,,,,,,https://m.media-amazon.com/images/I/111mHoVK0kL._SS200_.png,,,,,,,,,,,,,,,,,,,,,,,,,,,,,,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ttps://m.media-amazon.com/images/I/61ePtG2V-7L._AC_UL320_.jpg,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awaiian Hibiscus Perfume Fragrance (L) Ladies type,,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,No featured offers available,,ZARÂ 203.37,,,,,,,,,,,,,,,,,https://m.media-amazon.com/images/I/111mHoVK0kL._SS200_.png,,,,,,,,,,,,,,,,,,,,,,,,,,,,,,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https://m.media-amazon.com/images/I/71Lmiff822L._AC_UL320_.jpg,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Fog Perfume Fragrance (Unisex) type,,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,No featured offers available,,ZARÂ 372.91,,,,,,,,,,,,,,,,,https://m.media-amazon.com/images/I/111mHoVK0kL._SS200_.png,,,,,,,,,,,,,,,,,,,,,,,,,,,,,,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https://m.media-amazon.com/images/I/61uRww+88rL._AC_UL320_.jpg,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Coconut Lime Verbena Perfume Fragrance (Unisex),,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,No featured offers available,,ZARÂ 574.72,,,,,,,,,,,,,,,,,https://m.media-amazon.com/images/I/111mHoVK0kL._SS200_.png,,,,,,,,,,,,,,,,,,,,,,,,,,,,,,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https://m.media-amazon.com/images/I/51eF9LJYEIL._AC_UL320_.jpg,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Benjoin 19 Perfume Fragrance (Unisex),,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,No featured offers available,,ZARÂ 674.31,,,,,,,,,,,,,,,,,https://m.media-amazon.com/images/I/111mHoVK0kL._SS200_.png,,,,,,,,,,,,,,,,,,,,,,,,,,,,,,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https://m.media-amazon.com/images/I/61ePtG2V-7L._AC_UL320_.jpg,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Sweet Like Candy Perfume Fragrance (L) Ladies type,,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,No featured offers available,,ZARÂ 203.37,,,,,,,,,,,,,,,,,https://m.media-amazon.com/images/I/111mHoVK0kL._SS200_.png,,,,,,,,,,,,,,,,,,,,,,,,,,,,,,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https://m.media-amazon.com/images/I/71rW48nyZnL._AC_UL320_.jpg,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Grey Vetiver Perfume Fragrance (Men) type,,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,No featured offers available,,ZARÂ 574.72,,,,,,,,,,,,,,,,,https://m.media-amazon.com/images/I/111mHoVK0kL._SS200_.png,,,,,,,,,,,,,,,,,,,,,,,,,,,,,,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https://m.media-amazon.com/images/I/41SlLPD8zuL._AC_UL320_.jpg,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Pomegranate Noire Perfume Fragrance (Unisex) type,,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,No featured offers available,,ZARÂ 215.93,,,,,,,,,,,,,,,,,https://m.media-amazon.com/images/I/111mHoVK0kL._SS200_.png,,,,,,,,,,,,,,,,,,,,,,,,,,,,,,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https://m.media-amazon.com/images/I/71Lmiff822L._AC_UL320_.jpg,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I Am Coming Home Perfume Fragrance (Unisex),,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,No featured offers available,,ZARÂ 372.91,,,,,,,,,,,,,,,,,https://m.media-amazon.com/images/I/111mHoVK0kL._SS200_.png,,,,,,,,,,,,,,,,,,,,,,,,,,,,,,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https://m.media-amazon.com/images/I/41SlLPD8zuL._AC_UL320_.jpg,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China Rain Perfume Fragrance (Unisex),,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,No featured offers available,,ZARÂ 215.93,,,,,,,,,,,,,,,,,https://m.media-amazon.com/images/I/111mHoVK0kL._SS200_.png,,,,,,,,,,,,,,,,,,,,,,,,,,,,,,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https://m.media-amazon.com/images/I/41SlLPD8zuL._AC_UL320_.jpg,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Agar Ebene Perfume Fragrance (Unisex) type,,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,No featured offers available,,ZARÂ 215.93,,,,,,,,,,,,,,,,,https://m.media-amazon.com/images/I/111mHoVK0kL._SS200_.png,,,,,,,,,,,,,,,,,,,,,,,,,,,,,,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https://m.media-amazon.com/images/I/71rW48nyZnL._AC_UL320_.jpg,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Blue Vanille Perfume Fragrance (Men) type,,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,No featured offers available,,ZARÂ 574.72,,,,,,,,,,,,,,,,,https://m.media-amazon.com/images/I/111mHoVK0kL._SS200_.png,,,,,,,,,,,,,,,,,,,,,,,,,,,,,,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https://m.media-amazon.com/images/I/419FwgHKYaL._AC_UL320_.jpg,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Forbidden Fantasy Perfume Fragrance (L) Ladies type,,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,No featured offers available,,ZARÂ 365.41,,,,,,,,,,,,,,,,,https://m.media-amazon.com/images/I/111mHoVK0kL._SS200_.png,,,,,,,,,,,,,,,,,,,,,,,,,,,,,,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https://m.media-amazon.com/images/I/417C8sHdDjL._AC_UL320_.jpg,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Mango Perfume Fragrance (Unisex) type,,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,No featured offers available,,ZARÂ 674.31,,,,,,,,,,,,,,,,,https://m.media-amazon.com/images/I/111mHoVK0kL._SS200_.png,,,,,,,,,,,,,,,,,,,,,,,,,,,,,,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https://m.media-amazon.com/images/I/419FwgHKYaL._AC_UL320_.jpg,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Nio Perfume Fragrance (Men) type,,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,No featured offers available,,ZARÂ 365.41,,,,,,,,,,,,,,,,,https://m.media-amazon.com/images/I/111mHoVK0kL._SS200_.png,,,,,,,,,,,,,,,,,,,,,,,,,,,,,,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https://m.media-amazon.com/images/I/41SlLPD8zuL._AC_UL320_.jpg,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Nag Champa Perfume Fragrance (Unisex),,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,No featured offers available,,ZARÂ 215.93,,,,,,,,,,,,,,,,,https://m.media-amazon.com/images/I/111mHoVK0kL._SS200_.png,,,,,,,,,,,,,,,,,,,,,,,,,,,,,,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https://m.media-amazon.com/images/I/41SlLPD8zuL._AC_UL320_.jpg,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First Lady Perfume Fragrance (L) Ladies type,,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,No featured offers available,,ZARÂ 215.93,,,,,,,,,,,,,,,,,https://m.media-amazon.com/images/I/111mHoVK0kL._SS200_.png,,,,,,,,,,,,,,,,,,,,,,,,,,,,,,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https://m.media-amazon.com/images/I/61jqSTzMWjL._AC_UL320_.jpg,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Dylan Blue Perfume Fragrance (L) Ladies type,,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,No featured offers available,,ZARÂ 574.72,,,,,,,,,,,,,,,,,https://m.media-amazon.com/images/I/111mHoVK0kL._SS200_.png,,,,,,,,,,,,,,,,,,,,,,,,,,,,,,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https://m.media-amazon.com/images/I/71F8mUhnUUL._AC_UL320_.jpg,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Declaration Perfume Fragrance (Men) type,,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,No featured offers available,,ZARÂ 250.47,,,,,,,,,,,,,,,,,https://m.media-amazon.com/images/I/111mHoVK0kL._SS200_.png,,,,,,,,,,,,,,,,,,,,,,,,,,,,,,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https://m.media-amazon.com/images/I/41SlLPD8zuL._AC_UL320_.jpg,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Grapefruit Perfume Fragrance (Unisex),,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,No featured offers available,,ZARÂ 215.93,,,,,,,,,,,,,,,,,https://m.media-amazon.com/images/I/111mHoVK0kL._SS200_.png,,,,,,,,,,,,,,,,,,,,,,,,,,,,,,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https://m.media-amazon.com/images/I/612gMFT2LqL._AC_UL320_.jpg,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Poppy &amp; Barley Perfume Fragrance (Unisex) type,,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,No featured offers available,,ZARÂ 250.47,,,,,,,,,,,,,,,,,https://m.media-amazon.com/images/I/111mHoVK0kL._SS200_.png,,,,,,,,,,,,,,,,,,,,,,,,,,,,,,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https://m.media-amazon.com/images/I/61jqSTzMWjL._AC_UL320_.jpg,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Modern Muse Perfume Fragrance (L) Ladies type,,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,No featured offers available,,ZARÂ 574.72,,,,,,,,,,,,,,,,,https://m.media-amazon.com/images/I/111mHoVK0kL._SS200_.png,,,,,,,,,,,,,,,,,,,,,,,,,,,,,,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https://m.media-amazon.com/images/I/61ePtG2V-7L._AC_UL320_.jpg,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Vanilla Oud Perfume Fragrance (Unisex) type,,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,No featured offers available,,ZARÂ 203.37,,,,,,,,,,,,,,,,,https://m.media-amazon.com/images/I/111mHoVK0kL._SS200_.png,,,,,,,,,,,,,,,,,,,,,,,,,,,,,,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https://m.media-amazon.com/images/I/41SlLPD8zuL._AC_UL320_.jpg,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NoMad Perfume Fragrance (Unisex) type,,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,No featured offers available,,ZARÂ 215.93,,,,,,,,,,,,,,,,,https://m.media-amazon.com/images/I/111mHoVK0kL._SS200_.png,,,,,,,,,,,,,,,,,,,,,,,,,,,,,,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https://m.media-amazon.com/images/I/612gMFT2LqL._AC_UL320_.jpg,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London Oud Perfume Fragrance (Unisex) type,,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,No featured offers available,,ZARÂ 250.47,,,,,,,,,,,,,,,,,https://m.media-amazon.com/images/I/111mHoVK0kL._SS200_.png,,,,,,,,,,,,,,,,,,,,,,,,,,,,,,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https://m.media-amazon.com/images/I/61jqSTzMWjL._AC_UL320_.jpg,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Noa Perfume Fragrance (L) Ladies type,,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,No featured offers available,,ZARÂ 574.72,,,,,,,,,,,,,,,,,https://m.media-amazon.com/images/I/111mHoVK0kL._SS200_.png,,,,,,,,,,,,,,,,,,,,,,,,,,,,,,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https://m.media-amazon.com/images/I/71Lmiff822L._AC_UL320_.jpg,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New Harlem Perfume Fragrance (Unisex) type,,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,No featured offers available,,ZARÂ 372.91,,,,,,,,,,,,,,,,,https://m.media-amazon.com/images/I/111mHoVK0kL._SS200_.png,,,,,,,,,,,,,,,,,,,,,,,,,,,,,,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https://m.media-amazon.com/images/I/51eF9LJYEIL._AC_UL320_.jpg,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Back to Black Perfume Fragrance (Unisex) type,,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,No featured offers available,,ZARÂ 674.31,,,,,,,,,,,,,,,,,https://m.media-amazon.com/images/I/111mHoVK0kL._SS200_.png,,,,,,,,,,,,,,,,,,,,,,,,,,,,,,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https://m.media-amazon.com/images/I/518SZAeLLmL._AC_UL320_.jpg,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Amber Oud Perfume Fragrance (Unisex) type,,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,No featured offers available,,ZARÂ 487.51,,,,,,,,,,,,,,,,,https://m.media-amazon.com/images/I/111mHoVK0kL._SS200_.png,,,,,,,,,,,,,,,,,,,,,,,,,,,,,,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https://m.media-amazon.com/images/I/41QoIvsl+sL._AC_UL320_.jpg,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Caribbean Salsa Perfume Fragrance (L) Ladies type,,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,No featured offers available,,ZARÂ 250.47,,,,,,,,,,,,,,,,,https://m.media-amazon.com/images/I/111mHoVK0kL._SS200_.png,,,,,,,,,,,,,,,,,,,,,,,,,,,,,,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https://m.media-amazon.com/images/I/51i+CnptV3L._AC_UL320_.jpg,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Oxygene Perfume Fragrance (L) Ladies type,,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,No featured offers available,,ZARÂ 250.47,,,,,,,,,,,,,,,,,https://m.media-amazon.com/images/I/111mHoVK0kL._SS200_.png,,,,,,,,,,,,,,,,,,,,,,,,,,,,,,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https://m.media-amazon.com/images/I/612gMFT2LqL._AC_UL320_.jpg,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Triple Sex Perfume Fragrance (Unisex) type,,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,No featured offers available,,ZARÂ 250.47,,,,,,,,,,,,,,,,,https://m.media-amazon.com/images/I/111mHoVK0kL._SS200_.png,,,,,,,,,,,,,,,,,,,,,,,,,,,,,,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https://m.media-amazon.com/images/I/41SlLPD8zuL._AC_UL320_.jpg,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Kingdom of Saudi Arabia Perfume Fragrance (Unisex) type,,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,No featured offers available,,ZARÂ 215.93,,,,,,,,,,,,,,,,,https://m.media-amazon.com/images/I/111mHoVK0kL._SS200_.png,,,,,,,,,,,,,,,,,,,,,,,,,,,,,,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https://m.media-amazon.com/images/I/71a-0NY4qNL._AC_UL320_.jpg,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Emporio He Perfume Fragrance (Men) type,,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,No featured offers available,,ZARÂ 372.91,,,,,,,,,,,,,,,,,https://m.media-amazon.com/images/I/111mHoVK0kL._SS200_.png,,,,,,,,,,,,,,,,,,,,,,,,,,,,,,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https://m.media-amazon.com/images/I/71a-0NY4qNL._AC_UL320_.jpg,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Oh Boy Perfume Fragrance (L) Ladies type,,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,No featured offers available,,ZARÂ 372.91,,,,,,,,,,,,,,,,,https://m.media-amazon.com/images/I/111mHoVK0kL._SS200_.png,,,,,,,,,,,,,,,,,,,,,,,,,,,,,,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https://m.media-amazon.com/images/I/41QoIvsl+sL._AC_UL320_.jpg,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White Gardenia Petals Perfume Fragrance (L) Ladies type,,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,No featured offers available,,ZARÂ 250.47,,,,,,,,,,,,,,,,,https://m.media-amazon.com/images/I/111mHoVK0kL._SS200_.png,,,,,,,,,,,,,,,,,,,,,,,,,,,,,,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https://m.media-amazon.com/images/I/51eF9LJYEIL._AC_UL320_.jpg,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Perfect Perfume Fragrance (L) Ladies type,,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,No featured offers available,,ZARÂ 674.31,,,,,,,,,,,,,,,,,https://m.media-amazon.com/images/I/111mHoVK0kL._SS200_.png,,,,,,,,,,,,,,,,,,,,,,,,,,,,,,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https://m.media-amazon.com/images/I/71F8mUhnUUL._AC_UL320_.jpg,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Pomegranate Noire Perfume Fragrance (Unisex) type,,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,No featured offers available,,ZARÂ 250.47,,,,,,,,,,,,,,,,,https://m.media-amazon.com/images/I/111mHoVK0kL._SS200_.png,,,,,,,,,,,,,,,,,,,,,,,,,,,,,,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https://m.media-amazon.com/images/I/518SZAeLLmL._AC_UL320_.jpg,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Forbidden Fantasy Perfume Fragrance (L) Ladies type,,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,No featured offers available,,ZARÂ 487.51,,,,,,,,,,,,,,,,,https://m.media-amazon.com/images/I/111mHoVK0kL._SS200_.png,,,,,,,,,,,,,,,,,,,,,,,,,,,,,,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https://m.media-amazon.com/images/I/71rW48nyZnL._AC_UL320_.jpg,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Lotus Green Perfume Fragrance (Unisex),,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,No featured offers available,,ZARÂ 574.72,,,,,,,,,,,,,,,,,https://m.media-amazon.com/images/I/111mHoVK0kL._SS200_.png,,,,,,,,,,,,,,,,,,,,,,,,,,,,,,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https://m.media-amazon.com/images/I/61uRww+88rL._AC_UL320_.jpg,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Poppy &amp; Barley Perfume Fragrance (Unisex) type,,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,No featured offers available,,ZARÂ 574.72,,,,,,,,,,,,,,,,,https://m.media-amazon.com/images/I/111mHoVK0kL._SS200_.png,,,,,,,,,,,,,,,,,,,,,,,,,,,,,,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https://m.media-amazon.com/images/I/61o7H8n-fBL._AC_UL320_.jpg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,3,"(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https://m.media-amazon.com/images/I/51UY+P8m1EL._AC_UL320_.jpg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,46,50+ bought in past month,with coupon,"Price, product page",ZARÂ 313.61,ZAR,"313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https://m.media-amazon.com/images/I/51Xe3DZjXpL._AC_UL320_.jpg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,2,"(</t>
  </si>
  <si>
    <t>.",.,21,ZARÂ 946.06,ZAR946.06,,,,,"Mon, Sep 15",Ships to South Africa,Add to cart,,,,Sponsored,Save 30% at checkout,,,,,,,,,,,,,,,,,,,,,,,,,,,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https://m.media-amazon.com/images/I/61k+JANVsfL._AC_UL320_.jpg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,133,50+ bought in past month,Delivery,"Price, product page",ZARÂ 156.80,ZAR,"156</t>
  </si>
  <si>
    <t>,,,,,,,,,,,,,,,,,,,,,,,,,,,,,252,https://www.amazon.com/s?i=beauty&amp;rh=n%3A11056591&amp;s=popularity-rank&amp;fs=true&amp;language=en_US&amp;currency=ZAR&amp;qid=1756098976&amp;xpid=TcNDKN5-fzFEc&amp;ref=sr_pg_1,1,https://www.amazon.com/s?i=beauty&amp;rh=n%3A11056591&amp;s=popularity-rank&amp;fs=true&amp;page=251&amp;language=en_US&amp;currency=ZAR&amp;qid=1756098976&amp;xpid=TcNDKN5-fzFEc&amp;ref=sr_pg_251,251,400,https://www.amazon.com/s?i=beauty&amp;rh=n%3A11056591&amp;s=popularity-rank&amp;fs=true&amp;page=251&amp;language=en_US&amp;currency=ZAR&amp;qid=1756098976&amp;xpid=TcNDKN5-fzFEc&amp;ref=sr_pg_252,Previous,,,,https://www.amazon.com/s?i=beauty&amp;rh=n%3A11056591&amp;s=popularity-rank&amp;fs=true&amp;page=253&amp;language=en_US&amp;currency=ZAR&amp;qid=1756098976&amp;xpid=TcNDKN5-fzFEc&amp;ref=sr_pg_252,Next,https://www.amazon.com/s?i=beauty&amp;rh=n%3A11056591&amp;s=popularity-rank&amp;fs=true&amp;page=253&amp;language=en_US&amp;currency=ZAR&amp;qid=1756098976&amp;xpid=TcNDKN5-fzFEc&amp;ref=sr_pg_253,,,,,,,,,,,,,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https://m.media-amazon.com/images/I/612gMFT2LqL._AC_UL320_.jpg,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Valiant Perfume Fragrance (Unisex),,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,No featured offers available,,ZARÂ 250.47,,,,,,,,,,,,,,,,,https://m.media-amazon.com/images/I/111mHoVK0kL._SS200_.png,,,,,,,,,,,,,,,,,,,,,,,,,,,,,,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https://m.media-amazon.com/images/I/71a-0NY4qNL._AC_UL320_.jpg,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Crush by Rihanna Perfume Fragrance (L) Ladies type,,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,No featured offers available,,ZARÂ 372.91,,,,,,,,,,,,,,,,,https://m.media-amazon.com/images/I/111mHoVK0kL._SS200_.png,,,,,,,,,,,,,,,,,,,,,,,,,,,,,,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https://m.media-amazon.com/images/I/41SlLPD8zuL._AC_UL320_.jpg,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Rush Perfume Fragrance (L) Ladies type,,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,No featured offers available,,ZARÂ 215.93,,,,,,,,,,,,,,,,,https://m.media-amazon.com/images/I/111mHoVK0kL._SS200_.png,,,,,,,,,,,,,,,,,,,,,,,,,,,,,,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https://m.media-amazon.com/images/I/51i+CnptV3L._AC_UL320_.jpg,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Peace Love Perfume Fragrance (L) Ladies type,,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,No featured offers available,,ZARÂ 250.47,,,,,,,,,,,,,,,,,https://m.media-amazon.com/images/I/111mHoVK0kL._SS200_.png,,,,,,,,,,,,,,,,,,,,,,,,,,,,,,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https://m.media-amazon.com/images/I/61jqSTzMWjL._AC_UL320_.jpg,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Dolce Vita Perfume Fragrance (L) Ladies type,,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,No featured offers available,,ZARÂ 574.72,,,,,,,,,,,,,,,,,https://m.media-amazon.com/images/I/111mHoVK0kL._SS200_.png,,,,,,,,,,,,,,,,,,,,,,,,,,,,,,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https://m.media-amazon.com/images/I/61ePtG2V-7L._AC_UL320_.jpg,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Paloma Perfume Fragrance (L) Ladies type,,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,No featured offers available,,ZARÂ 203.37,,,,,,,,,,,,,,,,,https://m.media-amazon.com/images/I/111mHoVK0kL._SS200_.png,,,,,,,,,,,,,,,,,,,,,,,,,,,,,,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https://m.media-amazon.com/images/I/612gMFT2LqL._AC_UL320_.jpg,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Amber Oud Perfume Fragrance (Unisex) type,,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,No featured offers available,,ZARÂ 250.47,,,,,,,,,,,,,,,,,https://m.media-amazon.com/images/I/111mHoVK0kL._SS200_.png,,,,,,,,,,,,,,,,,,,,,,,,,,,,,,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https://m.media-amazon.com/images/I/61ePtG2V-7L._AC_UL320_.jpg,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Uninhibited Perfume Fragrance (L) Ladies type,,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,No featured offers available,,ZARÂ 203.37,,,,,,,,,,,,,,,,,https://m.media-amazon.com/images/I/111mHoVK0kL._SS200_.png,,,,,,,,,,,,,,,,,,,,,,,,,,,,,,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https://m.media-amazon.com/images/I/518SZAeLLmL._AC_UL320_.jpg,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Uninhibited Perfume Fragrance (L) Ladies type,,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,No featured offers available,,ZARÂ 487.51,,,,,,,,,,,,,,,,,https://m.media-amazon.com/images/I/111mHoVK0kL._SS200_.png,,,,,,,,,,,,,,,,,,,,,,,,,,,,,,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https://m.media-amazon.com/images/I/41SlLPD8zuL._AC_UL320_.jpg,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Vanilla Perfume Fragrance (Unisex),,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,No featured offers available,,ZARÂ 215.93,,,,,,,,,,,,,,,,,https://m.media-amazon.com/images/I/111mHoVK0kL._SS200_.png,,,,,,,,,,,,,,,,,,,,,,,,,,,,,,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https://m.media-amazon.com/images/I/417C8sHdDjL._AC_UL320_.jpg,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Caribbean Cool Perfume Fragrance (Unisex) type,,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,No featured offers available,,ZARÂ 674.31,,,,,,,,,,,,,,,,,https://m.media-amazon.com/images/I/111mHoVK0kL._SS200_.png,,,,,,,,,,,,,,,,,,,,,,,,,,,,,,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ttps://m.media-amazon.com/images/I/71Lmiff822L._AC_UL320_.jpg,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ypnose Perfume Fragrance (L) Ladies type,,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,No featured offers available,,ZARÂ 372.91,,,,,,,,,,,,,,,,,https://m.media-amazon.com/images/I/111mHoVK0kL._SS200_.png,,,,,,,,,,,,,,,,,,,,,,,,,,,,,,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ttps://m.media-amazon.com/images/I/71Lmiff822L._AC_UL320_.jpg,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acivat Perfume Fragrance (Unisex) type,,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,No featured offers available,,ZARÂ 372.91,,,,,,,,,,,,,,,,,https://m.media-amazon.com/images/I/111mHoVK0kL._SS200_.png,,,,,,,,,,,,,,,,,,,,,,,,,,,,,,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https://m.media-amazon.com/images/I/71rW48nyZnL._AC_UL320_.jpg,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Euphoria Blossom Perfume Fragrance (L) Ladies type,,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,No featured offers available,,ZARÂ 574.72,,,,,,,,,,,,,,,,,https://m.media-amazon.com/images/I/111mHoVK0kL._SS200_.png,,,,,,,,,,,,,,,,,,,,,,,,,,,,,,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https://m.media-amazon.com/images/I/417C8sHdDjL._AC_UL320_.jpg,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Vanilla Oud Perfume Fragrance (Unisex) type,,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,No featured offers available,,ZARÂ 674.31,,,,,,,,,,,,,,,,,https://m.media-amazon.com/images/I/111mHoVK0kL._SS200_.png,,,,,,,,,,,,,,,,,,,,,,,,,,,,,,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https://m.media-amazon.com/images/I/71F8mUhnUUL._AC_UL320_.jpg,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Emporio He Perfume Fragrance (Men) type,,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,No featured offers available,,ZARÂ 278.20,,,,,,,,,,,,,,,,,https://m.media-amazon.com/images/I/111mHoVK0kL._SS200_.png,,,,,,,,,,,,,,,,,,,,,,,,,,,,,,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https://m.media-amazon.com/images/I/612gMFT2LqL._AC_UL320_.jpg,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Dylan Blue Perfume Fragrance (L) Ladies type,,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,No featured offers available,,ZARÂ 361.92,,,,,,,,,,,,,,,,,https://m.media-amazon.com/images/I/111mHoVK0kL._SS200_.png,,,,,,,,,,,,,,,,,,,,,,,,,,,,,,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https://m.media-amazon.com/images/I/518SZAeLLmL._AC_UL320_.jpg,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Euphoria Perfume Fragrance (Men) type,,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,No featured offers available,,ZARÂ 487.51,,,,,,,,,,,,,,,,,https://m.media-amazon.com/images/I/111mHoVK0kL._SS200_.png,,,,,,,,,,,,,,,,,,,,,,,,,,,,,,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https://m.media-amazon.com/images/I/71Lmiff822L._AC_UL320_.jpg,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Sunflowers Perfume Fragrance (L) Ladies type,,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,No featured offers available,,ZARÂ 372.91,,,,,,,,,,,,,,,,,https://m.media-amazon.com/images/I/111mHoVK0kL._SS200_.png,,,,,,,,,,,,,,,,,,,,,,,,,,,,,,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https://m.media-amazon.com/images/I/41SlLPD8zuL._AC_UL320_.jpg,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Papaya Perfume Fragrance (Unisex),,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,No featured offers available,,ZARÂ 215.93,,,,,,,,,,,,,,,,,https://m.media-amazon.com/images/I/111mHoVK0kL._SS200_.png,,,,,,,,,,,,,,,,,,,,,,,,,,,,,,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https://m.media-amazon.com/images/I/41QoIvsl+sL._AC_UL320_.jpg,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Dubai Emerald Perfume Fragrance (Unisex) type,,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,No featured offers available,,ZARÂ 250.47,,,,,,,,,,,,,,,,,https://m.media-amazon.com/images/I/111mHoVK0kL._SS200_.png,,,,,,,,,,,,,,,,,,,,,,,,,,,,,,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https://m.media-amazon.com/images/I/518SZAeLLmL._AC_UL320_.jpg,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Grey Vetiver Perfume Fragrance (Men) type,,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,No featured offers available,,ZARÂ 487.51,,,,,,,,,,,,,,,,,https://m.media-amazon.com/images/I/111mHoVK0kL._SS200_.png,,,,,,,,,,,,,,,,,,,,,,,,,,,,,,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https://m.media-amazon.com/images/I/71F8mUhnUUL._AC_UL320_.jpg,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Love Perfume Fragrance (Unisex),,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,No featured offers available,,ZARÂ 250.47,,,,,,,,,,,,,,,,,https://m.media-amazon.com/images/I/111mHoVK0kL._SS200_.png,,,,,,,,,,,,,,,,,,,,,,,,,,,,,,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https://m.media-amazon.com/images/I/41QoIvsl+sL._AC_UL320_.jpg,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Kingdom of Saudi Arabia Perfume Fragrance (Unisex) type,,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,No featured offers available,,ZARÂ 250.47,,,,,,,,,,,,,,,,,https://m.media-amazon.com/images/I/111mHoVK0kL._SS200_.png,,,,,,,,,,,,,,,,,,,,,,,,,,,,,,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https://m.media-amazon.com/images/I/612gMFT2LqL._AC_UL320_.jpg,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Pretty N Purple Perfume Fragrance (L) Ladies type,,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,No featured offers available,,ZARÂ 361.92,,,,,,,,,,,,,,,,,https://m.media-amazon.com/images/I/111mHoVK0kL._SS200_.png,,,,,,,,,,,,,,,,,,,,,,,,,,,,,,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https://m.media-amazon.com/images/I/415pNJhpCVL._AC_UL320_.jpg,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Miami Blossom Perfume Fragrance (L) Ladies type,,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,No featured offers available,,ZARÂ 313.09,,,,,,,,,,,,,,,,,https://m.media-amazon.com/images/I/111mHoVK0kL._SS200_.png,,,,,,,,,,,,,,,,,,,,,,,,,,,,,,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https://m.media-amazon.com/images/I/61ePtG2V-7L._AC_UL320_.jpg,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Chance Perfume Fragrance (L) Ladies type,,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,No featured offers available,,ZARÂ 203.37,,,,,,,,,,,,,,,,,https://m.media-amazon.com/images/I/111mHoVK0kL._SS200_.png,,,,,,,,,,,,,,,,,,,,,,,,,,,,,,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https://m.media-amazon.com/images/I/61ePtG2V-7L._AC_UL320_.jpg,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Japanese Cherry Blossom Perfume Fragrance (L) Ladies type,,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,No featured offers available,,ZARÂ 203.37,,,,,,,,,,,,,,,,,https://m.media-amazon.com/images/I/111mHoVK0kL._SS200_.png,,,,,,,,,,,,,,,,,,,,,,,,,,,,,,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https://m.media-amazon.com/images/I/61jqSTzMWjL._AC_UL320_.jpg,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Black Comme des Garcons Perfume Fragrance (L) Ladies type,,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,No featured offers available,,ZARÂ 574.72,,,,,,,,,,,,,,,,,https://m.media-amazon.com/images/I/111mHoVK0kL._SS200_.png,,,,,,,,,,,,,,,,,,,,,,,,,,,,,,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https://m.media-amazon.com/images/I/41QoIvsl+sL._AC_UL320_.jpg,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Whispers in the Library Perfume Fragrance (Unisex) type,,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,No featured offers available,,ZARÂ 250.47,,,,,,,,,,,,,,,,,https://m.media-amazon.com/images/I/111mHoVK0kL._SS200_.png,,,,,,,,,,,,,,,,,,,,,,,,,,,,,,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https://m.media-amazon.com/images/I/71a-0NY4qNL._AC_UL320_.jpg,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Jasmine Perfume Fragrance (Unisex),,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,No featured offers available,,ZARÂ 372.91,,,,,,,,,,,,,,,,,https://m.media-amazon.com/images/I/111mHoVK0kL._SS200_.png,,,,,,,,,,,,,,,,,,,,,,,,,,,,,,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https://m.media-amazon.com/images/I/51eF9LJYEIL._AC_UL320_.jpg,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China Rain Perfume Fragrance (Unisex),,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,No featured offers available,,ZARÂ 674.31,,,,,,,,,,,,,,,,,https://m.media-amazon.com/images/I/111mHoVK0kL._SS200_.png,,,,,,,,,,,,,,,,,,,,,,,,,,,,,,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https://m.media-amazon.com/images/I/71Lmiff822L._AC_UL320_.jpg,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Kimoji Vibes Perfume Fragrance (L) Ladies type,,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,No featured offers available,,ZARÂ 372.91,,,,,,,,,,,,,,,,,https://m.media-amazon.com/images/I/111mHoVK0kL._SS200_.png,,,,,,,,,,,,,,,,,,,,,,,,,,,,,,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https://m.media-amazon.com/images/I/71a-0NY4qNL._AC_UL320_.jpg,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Black History Periodt Perfume Fragrance (Men) type,,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,No featured offers available,,ZARÂ 414.25,,,,,,,,,,,,,,,,,https://m.media-amazon.com/images/I/111mHoVK0kL._SS200_.png,,,,,,,,,,,,,,,,,,,,,,,,,,,,,,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https://m.media-amazon.com/images/I/71a-0NY4qNL._AC_UL320_.jpg,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Kingdom of Saudi Arabia Perfume Fragrance (Unisex) type,,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,No featured offers available,,ZARÂ 372.91,,,,,,,,,,,,,,,,,https://m.media-amazon.com/images/I/111mHoVK0kL._SS200_.png,,,,,,,,,,,,,,,,,,,,,,,,,,,,,,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https://m.media-amazon.com/images/I/41QoIvsl+sL._AC_UL320_.jpg,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Amber Oud Perfume Fragrance (Unisex) type,,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,No featured offers available,,ZARÂ 250.47,,,,,,,,,,,,,,,,,https://m.media-amazon.com/images/I/111mHoVK0kL._SS200_.png,,,,,,,,,,,,,,,,,,,,,,,,,,,,,,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https://m.media-amazon.com/images/I/419FwgHKYaL._AC_UL320_.jpg,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Blue Label Perfume Fragrance (Men) type,,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,No featured offers available,,ZARÂ 365.41,,,,,,,,,,,,,,,,,https://m.media-amazon.com/images/I/111mHoVK0kL._SS200_.png,,,,,,,,,,,,,,,,,,,,,,,,,,,,,,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ttps://m.media-amazon.com/images/I/419FwgHKYaL._AC_UL320_.jpg,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awaiian Hibiscus Perfume Fragrance (L) Ladies type,,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,No featured offers available,,ZARÂ 365.41,,,,,,,,,,,,,,,,,https://m.media-amazon.com/images/I/111mHoVK0kL._SS200_.png,,,,,,,,,,,,,,,,,,,,,,,,,,,,,,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https://m.media-amazon.com/images/I/71F8mUhnUUL._AC_UL320_.jpg,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Vanilla Oud Perfume Fragrance (Unisex) type,,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,No featured offers available,,ZARÂ 250.47,,,,,,,,,,,,,,,,,https://m.media-amazon.com/images/I/111mHoVK0kL._SS200_.png,,,,,,,,,,,,,,,,,,,,,,,,,,,,,,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https://m.media-amazon.com/images/I/71Lmiff822L._AC_UL320_.jpg,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Tam Dao Perfume Fragrance (Unisex) type,,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,No featured offers available,,ZARÂ 372.91,,,,,,,,,,,,,,,,,https://m.media-amazon.com/images/I/111mHoVK0kL._SS200_.png,,,,,,,,,,,,,,,,,,,,,,,,,,,,,,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https://m.media-amazon.com/images/I/61Ymh4NFY4L._AC_UL320_.jpg,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Phat Farm Perfume Fragrance (Men) type,,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,No featured offers available,,ZARÂ 574.72,,,,,,,,,,,,,,,,,https://m.media-amazon.com/images/I/111mHoVK0kL._SS200_.png,,,,,,,,,,,,,,,,,,,,,,,,,,,,,,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https://m.media-amazon.com/images/I/41QoIvsl+sL._AC_UL320_.jpg,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Iceberg Perfume Fragrance (Men) type,,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,No featured offers available,,ZARÂ 250.47,,,,,,,,,,,,,,,,,https://m.media-amazon.com/images/I/111mHoVK0kL._SS200_.png,,,,,,,,,,,,,,,,,,,,,,,,,,,,,,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https://m.media-amazon.com/images/I/417C8sHdDjL._AC_UL320_.jpg,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Vintage Perfume Fragrance (Men) type,,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,No featured offers available,,ZARÂ 674.31,,,,,,,,,,,,,,,,,https://m.media-amazon.com/images/I/111mHoVK0kL._SS200_.png,,,,,,,,,,,,,,,,,,,,,,,,,,,,,,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https://m.media-amazon.com/images/I/612gMFT2LqL._AC_UL320_.jpg,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Chinatown Perfume Fragrance (Unisex) type,,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,No featured offers available,,ZARÂ 674.31,,,,,,,,,,,,,,,,,https://m.media-amazon.com/images/I/111mHoVK0kL._SS200_.png,,,,,,,,,,,,,,,,,,,,,,,,,,,,,,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https://m.media-amazon.com/images/I/61uRww+88rL._AC_UL320_.jpg,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London Oud Perfume Fragrance (Unisex) type,,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,No featured offers available,,ZARÂ 574.72,,,,,,,,,,,,,,,,,https://m.media-amazon.com/images/I/111mHoVK0kL._SS200_.png,,,,,,,,,,,,,,,,,,,,,,,,,,,,,,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https://m.media-amazon.com/images/I/61Ymh4NFY4L._AC_UL320_.jpg,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Iceberg Perfume Fragrance (Men) type,,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,No featured offers available,,ZARÂ 574.72,,,,,,,,,,,,,,,,,https://m.media-amazon.com/images/I/111mHoVK0kL._SS200_.png,,,,,,,,,,,,,,,,,,,,,,,,,,,,,,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https://m.media-amazon.com/images/I/612gMFT2LqL._AC_UL320_.jpg,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NoMad Perfume Fragrance (Unisex) type,,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,No featured offers available,,ZARÂ 674.31,,,,,,,,,,,,,,,,,https://m.media-amazon.com/images/I/111mHoVK0kL._SS200_.png,,,,,,,,,,,,,,,,,,,,,,,,,,,,,,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https://m.media-amazon.com/images/I/415pNJhpCVL._AC_UL320_.jpg,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Innocent Illusion Perfume Fragrance (L) Ladies type,,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,No featured offers available,,ZARÂ 313.09,,,,,,,,,,,,,,,,,https://m.media-amazon.com/images/I/111mHoVK0kL._SS200_.png,,,,,,,,,,,,,,,,,,,,,,,,,,,,,,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https://m.media-amazon.com/images/I/61ftny1vJaL._AC_UL320_.jpg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"DIBALA Pheromones Perfume for Women,Long Lasting Natural Roll On Perfume Oil, Travel Size 10ml (0.34 fl oz)",4.3 out of 5 stars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,267,900+ bought in past month,Delivery,"Price, product page",ZARÂ 174.25,ZAR,"174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https://m.media-amazon.com/images/I/61o7H8n-fBL._AC_UL320_.jpg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,3,"(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https://m.media-amazon.com/images/I/51Xe3DZjXpL._AC_UL320_.jpg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,2,"(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https://m.media-amazon.com/images/I/6149X+yeEUL._AC_UL320_.jpg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NEST New York Turkish Rose Perfume Oil (Rollerball) - 6 mL - Vegan &amp; Cruelty Free,5.0 out of 5 stars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,100+ bought in past month,"(</t>
  </si>
  <si>
    <t>,,,,,,,,,,,,,,,,,,,,,,,,,,,,,253,https://www.amazon.com/s?i=beauty&amp;rh=n%3A11056591&amp;s=popularity-rank&amp;fs=true&amp;language=en_US&amp;currency=ZAR&amp;qid=1756099273&amp;xpid=TcNDKN5-fzFEc&amp;ref=sr_pg_1,1,https://www.amazon.com/s?i=beauty&amp;rh=n%3A11056591&amp;s=popularity-rank&amp;fs=true&amp;page=252&amp;language=en_US&amp;currency=ZAR&amp;qid=1756099273&amp;xpid=TcNDKN5-fzFEc&amp;ref=sr_pg_252,252,400,https://www.amazon.com/s?i=beauty&amp;rh=n%3A11056591&amp;s=popularity-rank&amp;fs=true&amp;page=252&amp;language=en_US&amp;currency=ZAR&amp;qid=1756099273&amp;xpid=TcNDKN5-fzFEc&amp;ref=sr_pg_253,Previous,,,,https://www.amazon.com/s?i=beauty&amp;rh=n%3A11056591&amp;s=popularity-rank&amp;fs=true&amp;page=254&amp;language=en_US&amp;currency=ZAR&amp;qid=1756099273&amp;xpid=TcNDKN5-fzFEc&amp;ref=sr_pg_253,Next,https://www.amazon.com/s?i=beauty&amp;rh=n%3A11056591&amp;s=popularity-rank&amp;fs=true&amp;page=254&amp;language=en_US&amp;currency=ZAR&amp;qid=1756099273&amp;xpid=TcNDKN5-fzFEc&amp;ref=sr_pg_254,,,,,,,,,,,,,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https://m.media-amazon.com/images/I/415pNJhpCVL._AC_UL320_.jpg,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Innocent Illusion Perfume Fragrance (L) Ladies type,,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,No featured offers available,,ZARÂ 313.09,,,,,,,,,,,,,,,,,https://m.media-amazon.com/images/I/111mHoVK0kL._SS200_.png,,,,,,,,,,,,,,,,,,,,,,,,,,,,,,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https://m.media-amazon.com/images/I/612gMFT2LqL._AC_UL320_.jpg,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African Black Gold Perfume Fragrance (Unisex) type,,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,No featured offers available,,ZARÂ 674.31,,,,,,,,,,,,,,,,,https://m.media-amazon.com/images/I/111mHoVK0kL._SS200_.png,,,,,,,,,,,,,,,,,,,,,,,,,,,,,,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https://m.media-amazon.com/images/I/419FwgHKYaL._AC_UL320_.jpg,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Safari Perfume Fragrance (Men) type,,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,No featured offers available,,ZARÂ 365.41,,,,,,,,,,,,,,,,,https://m.media-amazon.com/images/I/111mHoVK0kL._SS200_.png,,,,,,,,,,,,,,,,,,,,,,,,,,,,,,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https://m.media-amazon.com/images/I/71F8mUhnUUL._AC_UL320_.jpg,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At the Barber Perfume Fragrance (Men) type,,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,No featured offers available,,ZARÂ 278.20,,,,,,,,,,,,,,,,,https://m.media-amazon.com/images/I/111mHoVK0kL._SS200_.png,,,,,,,,,,,,,,,,,,,,,,,,,,,,,,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https://m.media-amazon.com/images/I/41QoIvsl+sL._AC_UL320_.jpg,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Beyond Paradise Perfume Fragrance (L) Ladies type,,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,No featured offers available,,ZARÂ 250.47,,,,,,,,,,,,,,,,,https://m.media-amazon.com/images/I/111mHoVK0kL._SS200_.png,,,,,,,,,,,,,,,,,,,,,,,,,,,,,,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https://m.media-amazon.com/images/I/518SZAeLLmL._AC_UL320_.jpg,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Jasmine Perfume Fragrance (Unisex),,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,No featured offers available,,ZARÂ 487.51,,,,,,,,,,,,,,,,,https://m.media-amazon.com/images/I/111mHoVK0kL._SS200_.png,,,,,,,,,,,,,,,,,,,,,,,,,,,,,,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https://m.media-amazon.com/images/I/417C8sHdDjL._AC_UL320_.jpg,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Triple Sex Perfume Fragrance (Unisex) type,,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,No featured offers available,,ZARÂ 674.31,,,,,,,,,,,,,,,,,https://m.media-amazon.com/images/I/111mHoVK0kL._SS200_.png,,,,,,,,,,,,,,,,,,,,,,,,,,,,,,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https://m.media-amazon.com/images/I/71F8mUhnUUL._AC_UL320_.jpg,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Irois Perfume Fragrance (Men) type,,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,No featured offers available,,ZARÂ 278.20,,,,,,,,,,,,,,,,,https://m.media-amazon.com/images/I/111mHoVK0kL._SS200_.png,,,,,,,,,,,,,,,,,,,,,,,,,,,,,,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https://m.media-amazon.com/images/I/41SlLPD8zuL._AC_UL320_.jpg,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Italica Perfume Fragrance (Unisex),,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,No featured offers available,,ZARÂ 215.93,,,,,,,,,,,,,,,,,https://m.media-amazon.com/images/I/111mHoVK0kL._SS200_.png,,,,,,,,,,,,,,,,,,,,,,,,,,,,,,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https://m.media-amazon.com/images/I/61uRww+88rL._AC_UL320_.jpg,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Black is Beautiful Perfume Fragrance (Unisex) type,,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,No featured offers available,,ZARÂ 574.72,,,,,,,,,,,,,,,,,https://m.media-amazon.com/images/I/111mHoVK0kL._SS200_.png,,,,,,,,,,,,,,,,,,,,,,,,,,,,,,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https://m.media-amazon.com/images/I/71F8mUhnUUL._AC_UL320_.jpg,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Modern Muse Perfume Fragrance (L) Ladies type,,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,No featured offers available,,ZARÂ 250.47,,,,,,,,,,,,,,,,,https://m.media-amazon.com/images/I/111mHoVK0kL._SS200_.png,,,,,,,,,,,,,,,,,,,,,,,,,,,,,,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https://m.media-amazon.com/images/I/41SlLPD8zuL._AC_UL320_.jpg,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English Oak &amp; Red Currant Perfume Fragrance (Unisex) type,,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,No featured offers available,,ZARÂ 215.93,,,,,,,,,,,,,,,,,https://m.media-amazon.com/images/I/111mHoVK0kL._SS200_.png,,,,,,,,,,,,,,,,,,,,,,,,,,,,,,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https://m.media-amazon.com/images/I/61ePtG2V-7L._AC_UL320_.jpg,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Rock Princess Perfume Fragrance (L) Ladies type,,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,No featured offers available,,ZARÂ 203.37,,,,,,,,,,,,,,,,,https://m.media-amazon.com/images/I/111mHoVK0kL._SS200_.png,,,,,,,,,,,,,,,,,,,,,,,,,,,,,,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https://m.media-amazon.com/images/I/61Ymh4NFY4L._AC_UL320_.jpg,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Mankind Perfume Fragrance (Men) type,,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,No featured offers available,,ZARÂ 574.72,,,,,,,,,,,,,,,,,https://m.media-amazon.com/images/I/111mHoVK0kL._SS200_.png,,,,,,,,,,,,,,,,,,,,,,,,,,,,,,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https://m.media-amazon.com/images/I/51eF9LJYEIL._AC_UL320_.jpg,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African Black Gold Perfume Fragrance (Unisex) type,,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,No featured offers available,,ZARÂ 674.31,,,,,,,,,,,,,,,,,https://m.media-amazon.com/images/I/111mHoVK0kL._SS200_.png,,,,,,,,,,,,,,,,,,,,,,,,,,,,,,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https://m.media-amazon.com/images/I/415pNJhpCVL._AC_UL320_.jpg,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Dreamer Perfume Fragrance (Men) type,,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,No featured offers available,,ZARÂ 313.09,,,,,,,,,,,,,,,,,https://m.media-amazon.com/images/I/111mHoVK0kL._SS200_.png,,,,,,,,,,,,,,,,,,,,,,,,,,,,,,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https://m.media-amazon.com/images/I/612gMFT2LqL._AC_UL320_.jpg,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Love Relentlessly Perfume Fragrance (L) Ladies type,,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,No featured offers available,,ZARÂ 674.31,,,,,,,,,,,,,,,,,https://m.media-amazon.com/images/I/111mHoVK0kL._SS200_.png,,,,,,,,,,,,,,,,,,,,,,,,,,,,,,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https://m.media-amazon.com/images/I/71Lmiff822L._AC_UL320_.jpg,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Fleurs De Bulgarie Perfume Fragrance (L) Ladies type,,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,No featured offers available,,ZARÂ 372.91,,,,,,,,,,,,,,,,,https://m.media-amazon.com/images/I/111mHoVK0kL._SS200_.png,,,,,,,,,,,,,,,,,,,,,,,,,,,,,,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https://m.media-amazon.com/images/I/41QoIvsl+sL._AC_UL320_.jpg,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Sugar Cat Perfume Fragrance (L) Ladies type,,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,No featured offers available,,ZARÂ 278.20,,,,,,,,,,,,,,,,,https://m.media-amazon.com/images/I/111mHoVK0kL._SS200_.png,,,,,,,,,,,,,,,,,,,,,,,,,,,,,,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https://m.media-amazon.com/images/I/51eF9LJYEIL._AC_UL320_.jpg,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Chrome Extreme Perfume Fragrance (Men) type,,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,No featured offers available,,ZARÂ 749.14,,,,,,,,,,,,,,,,,https://m.media-amazon.com/images/I/111mHoVK0kL._SS200_.png,,,,,,,,,,,,,,,,,,,,,,,,,,,,,,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https://m.media-amazon.com/images/I/415pNJhpCVL._AC_UL320_.jpg,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NoMad Perfume Fragrance (Unisex) type,,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,No featured offers available,,ZARÂ 313.09,,,,,,,,,,,,,,,,,https://m.media-amazon.com/images/I/111mHoVK0kL._SS200_.png,,,,,,,,,,,,,,,,,,,,,,,,,,,,,,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https://m.media-amazon.com/images/I/419FwgHKYaL._AC_UL320_.jpg,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Mad Madame Perfume Fragrance (L) Ladies type,,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,No featured offers available,,ZARÂ 365.41,,,,,,,,,,,,,,,,,https://m.media-amazon.com/images/I/111mHoVK0kL._SS200_.png,,,,,,,,,,,,,,,,,,,,,,,,,,,,,,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ttps://m.media-amazon.com/images/I/417C8sHdDjL._AC_UL320_.jpg,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amptons Perfume Fragrance (Unisex) type,,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,No featured offers available,,ZARÂ 674.31,,,,,,,,,,,,,,,,,https://m.media-amazon.com/images/I/111mHoVK0kL._SS200_.png,,,,,,,,,,,,,,,,,,,,,,,,,,,,,,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https://m.media-amazon.com/images/I/612gMFT2LqL._AC_UL320_.jpg,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Pinkprint Perfume Fragrance (L) Ladies type,,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,No featured offers available,,ZARÂ 361.92,,,,,,,,,,,,,,,,,https://m.media-amazon.com/images/I/111mHoVK0kL._SS200_.png,,,,,,,,,,,,,,,,,,,,,,,,,,,,,,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https://m.media-amazon.com/images/I/41QoIvsl+sL._AC_UL320_.jpg,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Mambo Perfume Fragrance (Men) type,,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,No featured offers available,,ZARÂ 250.47,,,,,,,,,,,,,,,,,https://m.media-amazon.com/images/I/111mHoVK0kL._SS200_.png,,,,,,,,,,,,,,,,,,,,,,,,,,,,,,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ttps://m.media-amazon.com/images/I/417C8sHdDjL._AC_UL320_.jpg,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ot Couture Perfume Fragrance (L) Ladies type,,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,No featured offers available,,ZARÂ 674.31,,,,,,,,,,,,,,,,,https://m.media-amazon.com/images/I/111mHoVK0kL._SS200_.png,,,,,,,,,,,,,,,,,,,,,,,,,,,,,,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https://m.media-amazon.com/images/I/61e2SyzTdCL._AC_UL320_.jpg,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Tunisian Almond Perfume Fragrance (Unisex),,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,No featured offers available,,ZARÂ 574.72,,,,,,,,,,,,,,,,,https://m.media-amazon.com/images/I/111mHoVK0kL._SS200_.png,,,,,,,,,,,,,,,,,,,,,,,,,,,,,,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https://m.media-amazon.com/images/I/61jqSTzMWjL._AC_UL320_.jpg,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No 5 LEau Perfume Fragrance (L) Ladies type,,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,No featured offers available,,ZARÂ 574.72,,,,,,,,,,,,,,,,,https://m.media-amazon.com/images/I/111mHoVK0kL._SS200_.png,,,,,,,,,,,,,,,,,,,,,,,,,,,,,,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https://m.media-amazon.com/images/I/51i+CnptV3L._AC_UL320_.jpg,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Midnight Heat Perfume Fragrance (L) Ladies type,,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,No featured offers available,,ZARÂ 278.20,,,,,,,,,,,,,,,,,https://m.media-amazon.com/images/I/111mHoVK0kL._SS200_.png,,,,,,,,,,,,,,,,,,,,,,,,,,,,,,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https://m.media-amazon.com/images/I/417C8sHdDjL._AC_UL320_.jpg,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Indecence Perfume Fragrance (L) Ladies type,,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,No featured offers available,,ZARÂ 674.31,,,,,,,,,,,,,,,,,https://m.media-amazon.com/images/I/111mHoVK0kL._SS200_.png,,,,,,,,,,,,,,,,,,,,,,,,,,,,,,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https://m.media-amazon.com/images/I/41QoIvsl+sL._AC_UL320_.jpg,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Cuir Cavalier Perfume Fragrance (Unisex) type,,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,No featured offers available,,ZARÂ 250.47,,,,,,,,,,,,,,,,,https://m.media-amazon.com/images/I/111mHoVK0kL._SS200_.png,,,,,,,,,,,,,,,,,,,,,,,,,,,,,,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https://m.media-amazon.com/images/I/71rW48nyZnL._AC_UL320_.jpg,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Euphoria Perfume Fragrance (Men) type,,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,No featured offers available,,ZARÂ 574.72,,,,,,,,,,,,,,,,,https://m.media-amazon.com/images/I/111mHoVK0kL._SS200_.png,,,,,,,,,,,,,,,,,,,,,,,,,,,,,,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https://m.media-amazon.com/images/I/518SZAeLLmL._AC_UL320_.jpg,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Bijan Black Perfume Fragrance (Men) type,,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,No featured offers available,,ZARÂ 487.51,,,,,,,,,,,,,,,,,https://m.media-amazon.com/images/I/111mHoVK0kL._SS200_.png,,,,,,,,,,,,,,,,,,,,,,,,,,,,,,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https://m.media-amazon.com/images/I/71F8mUhnUUL._AC_UL320_.jpg,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Lovestruck Perfume Fragrance (L) Ladies type,,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,No featured offers available,,ZARÂ 250.47,,,,,,,,,,,,,,,,,https://m.media-amazon.com/images/I/111mHoVK0kL._SS200_.png,,,,,,,,,,,,,,,,,,,,,,,,,,,,,,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https://m.media-amazon.com/images/I/71F8mUhnUUL._AC_UL320_.jpg,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Strawberry Mango Perfume Fragrance (Unisex),,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,No featured offers available,,ZARÂ 250.47,,,,,,,,,,,,,,,,,https://m.media-amazon.com/images/I/111mHoVK0kL._SS200_.png,,,,,,,,,,,,,,,,,,,,,,,,,,,,,,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https://m.media-amazon.com/images/I/51eF9LJYEIL._AC_UL320_.jpg,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Nag Champa Perfume Fragrance (Unisex),,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,No featured offers available,,ZARÂ 674.31,,,,,,,,,,,,,,,,,https://m.media-amazon.com/images/I/111mHoVK0kL._SS200_.png,,,,,,,,,,,,,,,,,,,,,,,,,,,,,,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https://m.media-amazon.com/images/I/417C8sHdDjL._AC_UL320_.jpg,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Valiant Perfume Fragrance (Unisex),,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,No featured offers available,,ZARÂ 674.31,,,,,,,,,,,,,,,,,https://m.media-amazon.com/images/I/111mHoVK0kL._SS200_.png,,,,,,,,,,,,,,,,,,,,,,,,,,,,,,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https://m.media-amazon.com/images/I/71Lmiff822L._AC_UL320_.jpg,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Kingdom of Saudi Arabia Perfume Fragrance (Unisex) type,,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,No featured offers available,,ZARÂ 372.91,,,,,,,,,,,,,,,,,https://m.media-amazon.com/images/I/111mHoVK0kL._SS200_.png,,,,,,,,,,,,,,,,,,,,,,,,,,,,,,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https://m.media-amazon.com/images/I/61uRww+88rL._AC_UL320_.jpg,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Fresh Linen Perfume Fragrance (Unisex) type,,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,No featured offers available,,ZARÂ 574.72,,,,,,,,,,,,,,,,,https://m.media-amazon.com/images/I/111mHoVK0kL._SS200_.png,,,,,,,,,,,,,,,,,,,,,,,,,,,,,,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https://m.media-amazon.com/images/I/419FwgHKYaL._AC_UL320_.jpg,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Spring Flower Perfume Fragrance (L) Ladies type,,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,No featured offers available,,ZARÂ 365.41,,,,,,,,,,,,,,,,,https://m.media-amazon.com/images/I/111mHoVK0kL._SS200_.png,,,,,,,,,,,,,,,,,,,,,,,,,,,,,,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ttps://m.media-amazon.com/images/I/61ePtG2V-7L._AC_UL320_.jpg,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ypnose Perfume Fragrance (L) Ladies type,,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,No featured offers available,,ZARÂ 203.37,,,,,,,,,,,,,,,,,https://m.media-amazon.com/images/I/111mHoVK0kL._SS200_.png,,,,,,,,,,,,,,,,,,,,,,,,,,,,,,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https://m.media-amazon.com/images/I/415pNJhpCVL._AC_UL320_.jpg,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Dark Rum Perfume Fragrance (Unisex) type,,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,No featured offers available,,ZARÂ 313.09,,,,,,,,,,,,,,,,,https://m.media-amazon.com/images/I/111mHoVK0kL._SS200_.png,,,,,,,,,,,,,,,,,,,,,,,,,,,,,,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https://m.media-amazon.com/images/I/71rW48nyZnL._AC_UL320_.jpg,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Beyond Paradise Perfume Fragrance (L) Ladies type,,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,No featured offers available,,ZARÂ 372.91,,,,,,,,,,,,,,,,,https://m.media-amazon.com/images/I/111mHoVK0kL._SS200_.png,,,,,,,,,,,,,,,,,,,,,,,,,,,,,,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https://m.media-amazon.com/images/I/51eF9LJYEIL._AC_UL320_.jpg,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Truly Pink Perfume Fragrance (L) Ladies type,,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,No featured offers available,,ZARÂ 674.31,,,,,,,,,,,,,,,,,https://m.media-amazon.com/images/I/111mHoVK0kL._SS200_.png,,,,,,,,,,,,,,,,,,,,,,,,,,,,,,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https://m.media-amazon.com/images/I/51i+CnptV3L._AC_UL320_.jpg,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Sugar Cat Perfume Fragrance (L) Ladies type,,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,No featured offers available,,ZARÂ 278.20,,,,,,,,,,,,,,,,,https://m.media-amazon.com/images/I/111mHoVK0kL._SS200_.png,,,,,,,,,,,,,,,,,,,,,,,,,,,,,,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https://m.media-amazon.com/images/I/71Lmiff822L._AC_UL320_.jpg,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Green Wheat &amp; Meadowsweet Perfume Fragrance (Unisex) type,,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,No featured offers available,,ZARÂ 372.91,,,,,,,,,,,,,,,,,https://m.media-amazon.com/images/I/111mHoVK0kL._SS200_.png,,,,,,,,,,,,,,,,,,,,,,,,,,,,,,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https://m.media-amazon.com/images/I/51eF9LJYEIL._AC_UL320_.jpg,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Bitter Peach Perfume Fragrance (L) Ladies type,,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,No featured offers available,,ZARÂ 674.31,,,,,,,,,,,,,,,,,https://m.media-amazon.com/images/I/111mHoVK0kL._SS200_.png,,,,,,,,,,,,,,,,,,,,,,,,,,,,,,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https://m.media-amazon.com/images/I/71a-0NY4qNL._AC_UL320_.jpg,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Orange Splash Perfume Fragrance (Unisex) type,,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,No featured offers available,,ZARÂ 414.25,,,,,,,,,,,,,,,,,https://m.media-amazon.com/images/I/111mHoVK0kL._SS200_.png,,,,,,,,,,,,,,,,,,,,,,,,,,,,,,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https://m.media-amazon.com/images/I/61ftny1vJaL._AC_UL320_.jpg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"DIBALA Pheromones Perfume for Women,Long Lasting Natural Roll On Perfume Oil, Travel Size 10ml (0.34 fl oz)",4.3 out of 5 stars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,267,900+ bought in past month,Delivery,"Price, product page",ZARÂ 174.25,ZAR,"174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https://m.media-amazon.com/images/I/6149X+yeEUL._AC_UL320_.jpg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NEST New York Turkish Rose Perfume Oil (Rollerball) - 6 mL - Vegan &amp; Cruelty Free,5.0 out of 5 stars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,100+ bought in past month,"(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https://m.media-amazon.com/images/I/51pQOygsuQL._AC_UL320_.jpg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"Pheromones for Men to Attract Women (Temptation) Cologne - Extra Strong, Concentrated Proven Formula Spray",3.7 out of 5 stars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,200+ bought in past month,"(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https://m.media-amazon.com/images/I/51Xe3DZjXpL._AC_UL320_.jpg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,2,"(</t>
  </si>
  <si>
    <t>,,,,,,,,,,,,,,,,,,,,,,,,,,,,,254,https://www.amazon.com/s?i=beauty&amp;rh=n%3A11056591&amp;s=popularity-rank&amp;fs=true&amp;language=en_US&amp;currency=ZAR&amp;qid=1756099550&amp;xpid=TcNDKN5-fzFEc&amp;ref=sr_pg_1,1,https://www.amazon.com/s?i=beauty&amp;rh=n%3A11056591&amp;s=popularity-rank&amp;fs=true&amp;page=253&amp;language=en_US&amp;currency=ZAR&amp;qid=1756099550&amp;xpid=TcNDKN5-fzFEc&amp;ref=sr_pg_253,253,400,https://www.amazon.com/s?i=beauty&amp;rh=n%3A11056591&amp;s=popularity-rank&amp;fs=true&amp;page=253&amp;language=en_US&amp;currency=ZAR&amp;qid=1756099550&amp;xpid=TcNDKN5-fzFEc&amp;ref=sr_pg_254,Previous,,,,https://www.amazon.com/s?i=beauty&amp;rh=n%3A11056591&amp;s=popularity-rank&amp;fs=true&amp;page=255&amp;language=en_US&amp;currency=ZAR&amp;qid=1756099550&amp;xpid=TcNDKN5-fzFEc&amp;ref=sr_pg_254,Next,https://www.amazon.com/s?i=beauty&amp;rh=n%3A11056591&amp;s=popularity-rank&amp;fs=true&amp;page=255&amp;language=en_US&amp;currency=ZAR&amp;qid=1756099550&amp;xpid=TcNDKN5-fzFEc&amp;ref=sr_pg_255,,,,,,,,,,,,,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https://m.media-amazon.com/images/I/71a-0NY4qNL._AC_UL320_.jpg,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Jasmine Perfume Fragrance (Unisex),,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,No featured offers available,,ZARÂ 372.91,,,,,,,,,,,,,,,,,https://m.media-amazon.com/images/I/111mHoVK0kL._SS200_.png,,,,,,,,,,,,,,,,,,,,,,,,,,,,,,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https://m.media-amazon.com/images/I/51eF9LJYEIL._AC_UL320_.jpg,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China Rain Perfume Fragrance (Unisex),,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,No featured offers available,,ZARÂ 674.31,,,,,,,,,,,,,,,,,https://m.media-amazon.com/images/I/111mHoVK0kL._SS200_.png,,,,,,,,,,,,,,,,,,,,,,,,,,,,,,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https://m.media-amazon.com/images/I/71Lmiff822L._AC_UL320_.jpg,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Kimoji Vibes Perfume Fragrance (L) Ladies type,,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,No featured offers available,,ZARÂ 372.91,,,,,,,,,,,,,,,,,https://m.media-amazon.com/images/I/111mHoVK0kL._SS200_.png,,,,,,,,,,,,,,,,,,,,,,,,,,,,,,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https://m.media-amazon.com/images/I/71a-0NY4qNL._AC_UL320_.jpg,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Black History Periodt Perfume Fragrance (Men) type,,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,No featured offers available,,ZARÂ 414.25,,,,,,,,,,,,,,,,,https://m.media-amazon.com/images/I/111mHoVK0kL._SS200_.png,,,,,,,,,,,,,,,,,,,,,,,,,,,,,,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https://m.media-amazon.com/images/I/71a-0NY4qNL._AC_UL320_.jpg,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Kingdom of Saudi Arabia Perfume Fragrance (Unisex) type,,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,No featured offers available,,ZARÂ 372.91,,,,,,,,,,,,,,,,,https://m.media-amazon.com/images/I/111mHoVK0kL._SS200_.png,,,,,,,,,,,,,,,,,,,,,,,,,,,,,,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https://m.media-amazon.com/images/I/41QoIvsl+sL._AC_UL320_.jpg,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Amber Oud Perfume Fragrance (Unisex) type,,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,No featured offers available,,ZARÂ 250.47,,,,,,,,,,,,,,,,,https://m.media-amazon.com/images/I/111mHoVK0kL._SS200_.png,,,,,,,,,,,,,,,,,,,,,,,,,,,,,,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https://m.media-amazon.com/images/I/419FwgHKYaL._AC_UL320_.jpg,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Blue Label Perfume Fragrance (Men) type,,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,No featured offers available,,ZARÂ 365.41,,,,,,,,,,,,,,,,,https://m.media-amazon.com/images/I/111mHoVK0kL._SS200_.png,,,,,,,,,,,,,,,,,,,,,,,,,,,,,,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ttps://m.media-amazon.com/images/I/419FwgHKYaL._AC_UL320_.jpg,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awaiian Hibiscus Perfume Fragrance (L) Ladies type,,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,No featured offers available,,ZARÂ 365.41,,,,,,,,,,,,,,,,,https://m.media-amazon.com/images/I/111mHoVK0kL._SS200_.png,,,,,,,,,,,,,,,,,,,,,,,,,,,,,,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https://m.media-amazon.com/images/I/71F8mUhnUUL._AC_UL320_.jpg,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Vanilla Oud Perfume Fragrance (Unisex) type,,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,No featured offers available,,ZARÂ 250.47,,,,,,,,,,,,,,,,,https://m.media-amazon.com/images/I/111mHoVK0kL._SS200_.png,,,,,,,,,,,,,,,,,,,,,,,,,,,,,,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https://m.media-amazon.com/images/I/71Lmiff822L._AC_UL320_.jpg,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Tam Dao Perfume Fragrance (Unisex) type,,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,No featured offers available,,ZARÂ 372.91,,,,,,,,,,,,,,,,,https://m.media-amazon.com/images/I/111mHoVK0kL._SS200_.png,,,,,,,,,,,,,,,,,,,,,,,,,,,,,,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https://m.media-amazon.com/images/I/61Ymh4NFY4L._AC_UL320_.jpg,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Phat Farm Perfume Fragrance (Men) type,,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,No featured offers available,,ZARÂ 574.72,,,,,,,,,,,,,,,,,https://m.media-amazon.com/images/I/111mHoVK0kL._SS200_.png,,,,,,,,,,,,,,,,,,,,,,,,,,,,,,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https://m.media-amazon.com/images/I/41QoIvsl+sL._AC_UL320_.jpg,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Iceberg Perfume Fragrance (Men) type,,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,No featured offers available,,ZARÂ 250.47,,,,,,,,,,,,,,,,,https://m.media-amazon.com/images/I/111mHoVK0kL._SS200_.png,,,,,,,,,,,,,,,,,,,,,,,,,,,,,,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https://m.media-amazon.com/images/I/417C8sHdDjL._AC_UL320_.jpg,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Vintage Perfume Fragrance (Men) type,,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,No featured offers available,,ZARÂ 674.31,,,,,,,,,,,,,,,,,https://m.media-amazon.com/images/I/111mHoVK0kL._SS200_.png,,,,,,,,,,,,,,,,,,,,,,,,,,,,,,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https://m.media-amazon.com/images/I/612gMFT2LqL._AC_UL320_.jpg,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Chinatown Perfume Fragrance (Unisex) type,,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,No featured offers available,,ZARÂ 674.31,,,,,,,,,,,,,,,,,https://m.media-amazon.com/images/I/111mHoVK0kL._SS200_.png,,,,,,,,,,,,,,,,,,,,,,,,,,,,,,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https://m.media-amazon.com/images/I/61uRww+88rL._AC_UL320_.jpg,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London Oud Perfume Fragrance (Unisex) type,,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,No featured offers available,,ZARÂ 574.72,,,,,,,,,,,,,,,,,https://m.media-amazon.com/images/I/111mHoVK0kL._SS200_.png,,,,,,,,,,,,,,,,,,,,,,,,,,,,,,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https://m.media-amazon.com/images/I/61Ymh4NFY4L._AC_UL320_.jpg,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Iceberg Perfume Fragrance (Men) type,,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,No featured offers available,,ZARÂ 574.72,,,,,,,,,,,,,,,,,https://m.media-amazon.com/images/I/111mHoVK0kL._SS200_.png,,,,,,,,,,,,,,,,,,,,,,,,,,,,,,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https://m.media-amazon.com/images/I/612gMFT2LqL._AC_UL320_.jpg,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NoMad Perfume Fragrance (Unisex) type,,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,No featured offers available,,ZARÂ 674.31,,,,,,,,,,,,,,,,,https://m.media-amazon.com/images/I/111mHoVK0kL._SS200_.png,,,,,,,,,,,,,,,,,,,,,,,,,,,,,,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https://m.media-amazon.com/images/I/415pNJhpCVL._AC_UL320_.jpg,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Innocent Illusion Perfume Fragrance (L) Ladies type,,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,No featured offers available,,ZARÂ 313.09,,,,,,,,,,,,,,,,,https://m.media-amazon.com/images/I/111mHoVK0kL._SS200_.png,,,,,,,,,,,,,,,,,,,,,,,,,,,,,,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https://m.media-amazon.com/images/I/612gMFT2LqL._AC_UL320_.jpg,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African Black Gold Perfume Fragrance (Unisex) type,,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,No featured offers available,,ZARÂ 674.31,,,,,,,,,,,,,,,,,https://m.media-amazon.com/images/I/111mHoVK0kL._SS200_.png,,,,,,,,,,,,,,,,,,,,,,,,,,,,,,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https://m.media-amazon.com/images/I/419FwgHKYaL._AC_UL320_.jpg,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Safari Perfume Fragrance (Men) type,,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,No featured offers available,,ZARÂ 365.41,,,,,,,,,,,,,,,,,https://m.media-amazon.com/images/I/111mHoVK0kL._SS200_.png,,,,,,,,,,,,,,,,,,,,,,,,,,,,,,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https://m.media-amazon.com/images/I/71F8mUhnUUL._AC_UL320_.jpg,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At the Barber Perfume Fragrance (Men) type,,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,No featured offers available,,ZARÂ 278.20,,,,,,,,,,,,,,,,,https://m.media-amazon.com/images/I/111mHoVK0kL._SS200_.png,,,,,,,,,,,,,,,,,,,,,,,,,,,,,,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https://m.media-amazon.com/images/I/41QoIvsl+sL._AC_UL320_.jpg,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Beyond Paradise Perfume Fragrance (L) Ladies type,,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,No featured offers available,,ZARÂ 250.47,,,,,,,,,,,,,,,,,https://m.media-amazon.com/images/I/111mHoVK0kL._SS200_.png,,,,,,,,,,,,,,,,,,,,,,,,,,,,,,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https://m.media-amazon.com/images/I/518SZAeLLmL._AC_UL320_.jpg,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Jasmine Perfume Fragrance (Unisex),,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,No featured offers available,,ZARÂ 487.51,,,,,,,,,,,,,,,,,https://m.media-amazon.com/images/I/111mHoVK0kL._SS200_.png,,,,,,,,,,,,,,,,,,,,,,,,,,,,,,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https://m.media-amazon.com/images/I/417C8sHdDjL._AC_UL320_.jpg,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Triple Sex Perfume Fragrance (Unisex) type,,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,No featured offers available,,ZARÂ 674.31,,,,,,,,,,,,,,,,,https://m.media-amazon.com/images/I/111mHoVK0kL._SS200_.png,,,,,,,,,,,,,,,,,,,,,,,,,,,,,,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https://m.media-amazon.com/images/I/71F8mUhnUUL._AC_UL320_.jpg,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Irois Perfume Fragrance (Men) type,,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,No featured offers available,,ZARÂ 278.20,,,,,,,,,,,,,,,,,https://m.media-amazon.com/images/I/111mHoVK0kL._SS200_.png,,,,,,,,,,,,,,,,,,,,,,,,,,,,,,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https://m.media-amazon.com/images/I/41SlLPD8zuL._AC_UL320_.jpg,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Italica Perfume Fragrance (Unisex),,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,No featured offers available,,ZARÂ 215.93,,,,,,,,,,,,,,,,,https://m.media-amazon.com/images/I/111mHoVK0kL._SS200_.png,,,,,,,,,,,,,,,,,,,,,,,,,,,,,,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https://m.media-amazon.com/images/I/61uRww+88rL._AC_UL320_.jpg,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Black is Beautiful Perfume Fragrance (Unisex) type,,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,No featured offers available,,ZARÂ 574.72,,,,,,,,,,,,,,,,,https://m.media-amazon.com/images/I/111mHoVK0kL._SS200_.png,,,,,,,,,,,,,,,,,,,,,,,,,,,,,,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https://m.media-amazon.com/images/I/71F8mUhnUUL._AC_UL320_.jpg,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Modern Muse Perfume Fragrance (L) Ladies type,,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,No featured offers available,,ZARÂ 250.47,,,,,,,,,,,,,,,,,https://m.media-amazon.com/images/I/111mHoVK0kL._SS200_.png,,,,,,,,,,,,,,,,,,,,,,,,,,,,,,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https://m.media-amazon.com/images/I/41SlLPD8zuL._AC_UL320_.jpg,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English Oak &amp; Red Currant Perfume Fragrance (Unisex) type,,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,No featured offers available,,ZARÂ 215.93,,,,,,,,,,,,,,,,,https://m.media-amazon.com/images/I/111mHoVK0kL._SS200_.png,,,,,,,,,,,,,,,,,,,,,,,,,,,,,,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https://m.media-amazon.com/images/I/61ePtG2V-7L._AC_UL320_.jpg,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Rock Princess Perfume Fragrance (L) Ladies type,,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,No featured offers available,,ZARÂ 203.37,,,,,,,,,,,,,,,,,https://m.media-amazon.com/images/I/111mHoVK0kL._SS200_.png,,,,,,,,,,,,,,,,,,,,,,,,,,,,,,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https://m.media-amazon.com/images/I/61Ymh4NFY4L._AC_UL320_.jpg,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Mankind Perfume Fragrance (Men) type,,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,No featured offers available,,ZARÂ 574.72,,,,,,,,,,,,,,,,,https://m.media-amazon.com/images/I/111mHoVK0kL._SS200_.png,,,,,,,,,,,,,,,,,,,,,,,,,,,,,,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https://m.media-amazon.com/images/I/51eF9LJYEIL._AC_UL320_.jpg,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African Black Gold Perfume Fragrance (Unisex) type,,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,No featured offers available,,ZARÂ 674.31,,,,,,,,,,,,,,,,,https://m.media-amazon.com/images/I/111mHoVK0kL._SS200_.png,,,,,,,,,,,,,,,,,,,,,,,,,,,,,,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https://m.media-amazon.com/images/I/415pNJhpCVL._AC_UL320_.jpg,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Dreamer Perfume Fragrance (Men) type,,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,No featured offers available,,ZARÂ 313.09,,,,,,,,,,,,,,,,,https://m.media-amazon.com/images/I/111mHoVK0kL._SS200_.png,,,,,,,,,,,,,,,,,,,,,,,,,,,,,,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https://m.media-amazon.com/images/I/612gMFT2LqL._AC_UL320_.jpg,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Love Relentlessly Perfume Fragrance (L) Ladies type,,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,No featured offers available,,ZARÂ 674.31,,,,,,,,,,,,,,,,,https://m.media-amazon.com/images/I/111mHoVK0kL._SS200_.png,,,,,,,,,,,,,,,,,,,,,,,,,,,,,,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https://m.media-amazon.com/images/I/71Lmiff822L._AC_UL320_.jpg,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Fleurs De Bulgarie Perfume Fragrance (L) Ladies type,,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,No featured offers available,,ZARÂ 372.91,,,,,,,,,,,,,,,,,https://m.media-amazon.com/images/I/111mHoVK0kL._SS200_.png,,,,,,,,,,,,,,,,,,,,,,,,,,,,,,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https://m.media-amazon.com/images/I/41QoIvsl+sL._AC_UL320_.jpg,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Sugar Cat Perfume Fragrance (L) Ladies type,,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,No featured offers available,,ZARÂ 278.20,,,,,,,,,,,,,,,,,https://m.media-amazon.com/images/I/111mHoVK0kL._SS200_.png,,,,,,,,,,,,,,,,,,,,,,,,,,,,,,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https://m.media-amazon.com/images/I/51eF9LJYEIL._AC_UL320_.jpg,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Chrome Extreme Perfume Fragrance (Men) type,,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,No featured offers available,,ZARÂ 749.14,,,,,,,,,,,,,,,,,https://m.media-amazon.com/images/I/111mHoVK0kL._SS200_.png,,,,,,,,,,,,,,,,,,,,,,,,,,,,,,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https://m.media-amazon.com/images/I/415pNJhpCVL._AC_UL320_.jpg,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NoMad Perfume Fragrance (Unisex) type,,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,No featured offers available,,ZARÂ 313.09,,,,,,,,,,,,,,,,,https://m.media-amazon.com/images/I/111mHoVK0kL._SS200_.png,,,,,,,,,,,,,,,,,,,,,,,,,,,,,,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https://m.media-amazon.com/images/I/419FwgHKYaL._AC_UL320_.jpg,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Mad Madame Perfume Fragrance (L) Ladies type,,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,No featured offers available,,ZARÂ 365.41,,,,,,,,,,,,,,,,,https://m.media-amazon.com/images/I/111mHoVK0kL._SS200_.png,,,,,,,,,,,,,,,,,,,,,,,,,,,,,,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ttps://m.media-amazon.com/images/I/417C8sHdDjL._AC_UL320_.jpg,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amptons Perfume Fragrance (Unisex) type,,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,No featured offers available,,ZARÂ 674.31,,,,,,,,,,,,,,,,,https://m.media-amazon.com/images/I/111mHoVK0kL._SS200_.png,,,,,,,,,,,,,,,,,,,,,,,,,,,,,,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https://m.media-amazon.com/images/I/612gMFT2LqL._AC_UL320_.jpg,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Pinkprint Perfume Fragrance (L) Ladies type,,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,No featured offers available,,ZARÂ 361.92,,,,,,,,,,,,,,,,,https://m.media-amazon.com/images/I/111mHoVK0kL._SS200_.png,,,,,,,,,,,,,,,,,,,,,,,,,,,,,,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https://m.media-amazon.com/images/I/41QoIvsl+sL._AC_UL320_.jpg,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Mambo Perfume Fragrance (Men) type,,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,No featured offers available,,ZARÂ 250.47,,,,,,,,,,,,,,,,,https://m.media-amazon.com/images/I/111mHoVK0kL._SS200_.png,,,,,,,,,,,,,,,,,,,,,,,,,,,,,,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ttps://m.media-amazon.com/images/I/417C8sHdDjL._AC_UL320_.jpg,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ot Couture Perfume Fragrance (L) Ladies type,,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,No featured offers available,,ZARÂ 674.31,,,,,,,,,,,,,,,,,https://m.media-amazon.com/images/I/111mHoVK0kL._SS200_.png,,,,,,,,,,,,,,,,,,,,,,,,,,,,,,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https://m.media-amazon.com/images/I/61e2SyzTdCL._AC_UL320_.jpg,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Tunisian Almond Perfume Fragrance (Unisex),,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,No featured offers available,,ZARÂ 574.72,,,,,,,,,,,,,,,,,https://m.media-amazon.com/images/I/111mHoVK0kL._SS200_.png,,,,,,,,,,,,,,,,,,,,,,,,,,,,,,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https://m.media-amazon.com/images/I/61jqSTzMWjL._AC_UL320_.jpg,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No 5 LEau Perfume Fragrance (L) Ladies type,,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,No featured offers available,,ZARÂ 574.72,,,,,,,,,,,,,,,,,https://m.media-amazon.com/images/I/111mHoVK0kL._SS200_.png,,,,,,,,,,,,,,,,,,,,,,,,,,,,,,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https://m.media-amazon.com/images/I/51i+CnptV3L._AC_UL320_.jpg,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Midnight Heat Perfume Fragrance (L) Ladies type,,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,No featured offers available,,ZARÂ 278.20,,,,,,,,,,,,,,,,,https://m.media-amazon.com/images/I/111mHoVK0kL._SS200_.png,,,,,,,,,,,,,,,,,,,,,,,,,,,,,,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https://m.media-amazon.com/images/I/417C8sHdDjL._AC_UL320_.jpg,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Indecence Perfume Fragrance (L) Ladies type,,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,No featured offers available,,ZARÂ 674.31,,,,,,,,,,,,,,,,,https://m.media-amazon.com/images/I/111mHoVK0kL._SS200_.png,,,,,,,,,,,,,,,,,,,,,,,,,,,,,,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https://m.media-amazon.com/images/I/41QoIvsl+sL._AC_UL320_.jpg,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Cuir Cavalier Perfume Fragrance (Unisex) type,,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,No featured offers available,,ZARÂ 250.47,,,,,,,,,,,,,,,,,https://m.media-amazon.com/images/I/111mHoVK0kL._SS200_.png,,,,,,,,,,,,,,,,,,,,,,,,,,,,,,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https://m.media-amazon.com/images/I/61ftny1vJaL._AC_UL320_.jpg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"DIBALA Pheromones Perfume for Women,Long Lasting Natural Roll On Perfume Oil, Travel Size 10ml (0.34 fl oz)",4.3 out of 5 stars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,267,900+ bought in past month,Delivery,"Price, product page",ZARÂ 174.25,ZAR,"174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https://m.media-amazon.com/images/I/61k+JANVsfL._AC_UL320_.jpg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,133,50+ bought in past month,Delivery,"Price, product page",ZARÂ 156.80,ZAR,"156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https://m.media-amazon.com/images/I/61o7H8n-fBL._AC_UL320_.jpg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,3,"(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https://m.media-amazon.com/images/I/51Xe3DZjXpL._AC_UL320_.jpg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,2,"(</t>
  </si>
  <si>
    <t>,,,,,,,,,,,,,,,,,,,,,,,,,,,,,255,https://www.amazon.com/s?i=beauty&amp;rh=n%3A11056591&amp;s=popularity-rank&amp;fs=true&amp;language=en_US&amp;currency=ZAR&amp;qid=1756099841&amp;xpid=TcNDKN5-fzFEc&amp;ref=sr_pg_1,1,https://www.amazon.com/s?i=beauty&amp;rh=n%3A11056591&amp;s=popularity-rank&amp;fs=true&amp;page=254&amp;language=en_US&amp;currency=ZAR&amp;qid=1756099841&amp;xpid=TcNDKN5-fzFEc&amp;ref=sr_pg_254,254,400,https://www.amazon.com/s?i=beauty&amp;rh=n%3A11056591&amp;s=popularity-rank&amp;fs=true&amp;page=254&amp;language=en_US&amp;currency=ZAR&amp;qid=1756099841&amp;xpid=TcNDKN5-fzFEc&amp;ref=sr_pg_255,Previous,,,,https://www.amazon.com/s?i=beauty&amp;rh=n%3A11056591&amp;s=popularity-rank&amp;fs=true&amp;page=256&amp;language=en_US&amp;currency=ZAR&amp;qid=1756099841&amp;xpid=TcNDKN5-fzFEc&amp;ref=sr_pg_255,Next,https://www.amazon.com/s?i=beauty&amp;rh=n%3A11056591&amp;s=popularity-rank&amp;fs=true&amp;page=256&amp;language=en_US&amp;currency=ZAR&amp;qid=1756099841&amp;xpid=TcNDKN5-fzFEc&amp;ref=sr_pg_256,,,,,,,,,,,,,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https://m.media-amazon.com/images/I/417C8sHdDjL._AC_UL320_.jpg,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Caribbean Cool Perfume Fragrance (Unisex) type,,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,No featured offers available,,ZARÂ 674.31,,,,,,,,,,,,,,,,,https://m.media-amazon.com/images/I/111mHoVK0kL._SS200_.png,,,,,,,,,,,,,,,,,,,,,,,,,,,,,,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ttps://m.media-amazon.com/images/I/71Lmiff822L._AC_UL320_.jpg,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ypnose Perfume Fragrance (L) Ladies type,,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,No featured offers available,,ZARÂ 372.91,,,,,,,,,,,,,,,,,https://m.media-amazon.com/images/I/111mHoVK0kL._SS200_.png,,,,,,,,,,,,,,,,,,,,,,,,,,,,,,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ttps://m.media-amazon.com/images/I/71Lmiff822L._AC_UL320_.jpg,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acivat Perfume Fragrance (Unisex) type,,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,No featured offers available,,ZARÂ 372.91,,,,,,,,,,,,,,,,,https://m.media-amazon.com/images/I/111mHoVK0kL._SS200_.png,,,,,,,,,,,,,,,,,,,,,,,,,,,,,,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https://m.media-amazon.com/images/I/71rW48nyZnL._AC_UL320_.jpg,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Euphoria Blossom Perfume Fragrance (L) Ladies type,,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,No featured offers available,,ZARÂ 574.72,,,,,,,,,,,,,,,,,https://m.media-amazon.com/images/I/111mHoVK0kL._SS200_.png,,,,,,,,,,,,,,,,,,,,,,,,,,,,,,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https://m.media-amazon.com/images/I/417C8sHdDjL._AC_UL320_.jpg,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Vanilla Oud Perfume Fragrance (Unisex) type,,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,No featured offers available,,ZARÂ 674.31,,,,,,,,,,,,,,,,,https://m.media-amazon.com/images/I/111mHoVK0kL._SS200_.png,,,,,,,,,,,,,,,,,,,,,,,,,,,,,,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https://m.media-amazon.com/images/I/71F8mUhnUUL._AC_UL320_.jpg,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Emporio He Perfume Fragrance (Men) type,,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,No featured offers available,,ZARÂ 278.20,,,,,,,,,,,,,,,,,https://m.media-amazon.com/images/I/111mHoVK0kL._SS200_.png,,,,,,,,,,,,,,,,,,,,,,,,,,,,,,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https://m.media-amazon.com/images/I/612gMFT2LqL._AC_UL320_.jpg,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Dylan Blue Perfume Fragrance (L) Ladies type,,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,No featured offers available,,ZARÂ 361.92,,,,,,,,,,,,,,,,,https://m.media-amazon.com/images/I/111mHoVK0kL._SS200_.png,,,,,,,,,,,,,,,,,,,,,,,,,,,,,,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https://m.media-amazon.com/images/I/518SZAeLLmL._AC_UL320_.jpg,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Euphoria Perfume Fragrance (Men) type,,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,No featured offers available,,ZARÂ 487.51,,,,,,,,,,,,,,,,,https://m.media-amazon.com/images/I/111mHoVK0kL._SS200_.png,,,,,,,,,,,,,,,,,,,,,,,,,,,,,,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https://m.media-amazon.com/images/I/71Lmiff822L._AC_UL320_.jpg,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Sunflowers Perfume Fragrance (L) Ladies type,,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,No featured offers available,,ZARÂ 372.91,,,,,,,,,,,,,,,,,https://m.media-amazon.com/images/I/111mHoVK0kL._SS200_.png,,,,,,,,,,,,,,,,,,,,,,,,,,,,,,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https://m.media-amazon.com/images/I/41SlLPD8zuL._AC_UL320_.jpg,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Papaya Perfume Fragrance (Unisex),,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,No featured offers available,,ZARÂ 215.93,,,,,,,,,,,,,,,,,https://m.media-amazon.com/images/I/111mHoVK0kL._SS200_.png,,,,,,,,,,,,,,,,,,,,,,,,,,,,,,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https://m.media-amazon.com/images/I/41QoIvsl+sL._AC_UL320_.jpg,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Dubai Emerald Perfume Fragrance (Unisex) type,,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,No featured offers available,,ZARÂ 250.47,,,,,,,,,,,,,,,,,https://m.media-amazon.com/images/I/111mHoVK0kL._SS200_.png,,,,,,,,,,,,,,,,,,,,,,,,,,,,,,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https://m.media-amazon.com/images/I/518SZAeLLmL._AC_UL320_.jpg,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Grey Vetiver Perfume Fragrance (Men) type,,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,No featured offers available,,ZARÂ 487.51,,,,,,,,,,,,,,,,,https://m.media-amazon.com/images/I/111mHoVK0kL._SS200_.png,,,,,,,,,,,,,,,,,,,,,,,,,,,,,,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https://m.media-amazon.com/images/I/71F8mUhnUUL._AC_UL320_.jpg,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Love Perfume Fragrance (Unisex),,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,No featured offers available,,ZARÂ 250.47,,,,,,,,,,,,,,,,,https://m.media-amazon.com/images/I/111mHoVK0kL._SS200_.png,,,,,,,,,,,,,,,,,,,,,,,,,,,,,,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https://m.media-amazon.com/images/I/41QoIvsl+sL._AC_UL320_.jpg,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Kingdom of Saudi Arabia Perfume Fragrance (Unisex) type,,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,No featured offers available,,ZARÂ 250.47,,,,,,,,,,,,,,,,,https://m.media-amazon.com/images/I/111mHoVK0kL._SS200_.png,,,,,,,,,,,,,,,,,,,,,,,,,,,,,,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https://m.media-amazon.com/images/I/612gMFT2LqL._AC_UL320_.jpg,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Pretty N Purple Perfume Fragrance (L) Ladies type,,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,No featured offers available,,ZARÂ 361.92,,,,,,,,,,,,,,,,,https://m.media-amazon.com/images/I/111mHoVK0kL._SS200_.png,,,,,,,,,,,,,,,,,,,,,,,,,,,,,,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https://m.media-amazon.com/images/I/415pNJhpCVL._AC_UL320_.jpg,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Miami Blossom Perfume Fragrance (L) Ladies type,,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,No featured offers available,,ZARÂ 313.09,,,,,,,,,,,,,,,,,https://m.media-amazon.com/images/I/111mHoVK0kL._SS200_.png,,,,,,,,,,,,,,,,,,,,,,,,,,,,,,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https://m.media-amazon.com/images/I/61ePtG2V-7L._AC_UL320_.jpg,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Chance Perfume Fragrance (L) Ladies type,,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,No featured offers available,,ZARÂ 203.37,,,,,,,,,,,,,,,,,https://m.media-amazon.com/images/I/111mHoVK0kL._SS200_.png,,,,,,,,,,,,,,,,,,,,,,,,,,,,,,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https://m.media-amazon.com/images/I/61ePtG2V-7L._AC_UL320_.jpg,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Japanese Cherry Blossom Perfume Fragrance (L) Ladies type,,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,No featured offers available,,ZARÂ 203.37,,,,,,,,,,,,,,,,,https://m.media-amazon.com/images/I/111mHoVK0kL._SS200_.png,,,,,,,,,,,,,,,,,,,,,,,,,,,,,,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https://m.media-amazon.com/images/I/61jqSTzMWjL._AC_UL320_.jpg,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Black Comme des Garcons Perfume Fragrance (L) Ladies type,,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,No featured offers available,,ZARÂ 574.72,,,,,,,,,,,,,,,,,https://m.media-amazon.com/images/I/111mHoVK0kL._SS200_.png,,,,,,,,,,,,,,,,,,,,,,,,,,,,,,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https://m.media-amazon.com/images/I/41QoIvsl+sL._AC_UL320_.jpg,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Whispers in the Library Perfume Fragrance (Unisex) type,,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,No featured offers available,,ZARÂ 250.47,,,,,,,,,,,,,,,,,https://m.media-amazon.com/images/I/111mHoVK0kL._SS200_.png,,,,,,,,,,,,,,,,,,,,,,,,,,,,,,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https://m.media-amazon.com/images/I/71a-0NY4qNL._AC_UL320_.jpg,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Jasmine Perfume Fragrance (Unisex),,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,No featured offers available,,ZARÂ 372.91,,,,,,,,,,,,,,,,,https://m.media-amazon.com/images/I/111mHoVK0kL._SS200_.png,,,,,,,,,,,,,,,,,,,,,,,,,,,,,,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https://m.media-amazon.com/images/I/51eF9LJYEIL._AC_UL320_.jpg,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China Rain Perfume Fragrance (Unisex),,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,No featured offers available,,ZARÂ 674.31,,,,,,,,,,,,,,,,,https://m.media-amazon.com/images/I/111mHoVK0kL._SS200_.png,,,,,,,,,,,,,,,,,,,,,,,,,,,,,,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https://m.media-amazon.com/images/I/71Lmiff822L._AC_UL320_.jpg,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Kimoji Vibes Perfume Fragrance (L) Ladies type,,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,No featured offers available,,ZARÂ 372.91,,,,,,,,,,,,,,,,,https://m.media-amazon.com/images/I/111mHoVK0kL._SS200_.png,,,,,,,,,,,,,,,,,,,,,,,,,,,,,,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https://m.media-amazon.com/images/I/71a-0NY4qNL._AC_UL320_.jpg,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Black History Periodt Perfume Fragrance (Men) type,,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,No featured offers available,,ZARÂ 414.25,,,,,,,,,,,,,,,,,https://m.media-amazon.com/images/I/111mHoVK0kL._SS200_.png,,,,,,,,,,,,,,,,,,,,,,,,,,,,,,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https://m.media-amazon.com/images/I/71a-0NY4qNL._AC_UL320_.jpg,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Kingdom of Saudi Arabia Perfume Fragrance (Unisex) type,,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,No featured offers available,,ZARÂ 372.91,,,,,,,,,,,,,,,,,https://m.media-amazon.com/images/I/111mHoVK0kL._SS200_.png,,,,,,,,,,,,,,,,,,,,,,,,,,,,,,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https://m.media-amazon.com/images/I/41QoIvsl+sL._AC_UL320_.jpg,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Amber Oud Perfume Fragrance (Unisex) type,,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,No featured offers available,,ZARÂ 250.47,,,,,,,,,,,,,,,,,https://m.media-amazon.com/images/I/111mHoVK0kL._SS200_.png,,,,,,,,,,,,,,,,,,,,,,,,,,,,,,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https://m.media-amazon.com/images/I/419FwgHKYaL._AC_UL320_.jpg,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Blue Label Perfume Fragrance (Men) type,,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,No featured offers available,,ZARÂ 365.41,,,,,,,,,,,,,,,,,https://m.media-amazon.com/images/I/111mHoVK0kL._SS200_.png,,,,,,,,,,,,,,,,,,,,,,,,,,,,,,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ttps://m.media-amazon.com/images/I/419FwgHKYaL._AC_UL320_.jpg,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awaiian Hibiscus Perfume Fragrance (L) Ladies type,,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,No featured offers available,,ZARÂ 365.41,,,,,,,,,,,,,,,,,https://m.media-amazon.com/images/I/111mHoVK0kL._SS200_.png,,,,,,,,,,,,,,,,,,,,,,,,,,,,,,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https://m.media-amazon.com/images/I/71F8mUhnUUL._AC_UL320_.jpg,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Vanilla Oud Perfume Fragrance (Unisex) type,,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,No featured offers available,,ZARÂ 250.47,,,,,,,,,,,,,,,,,https://m.media-amazon.com/images/I/111mHoVK0kL._SS200_.png,,,,,,,,,,,,,,,,,,,,,,,,,,,,,,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https://m.media-amazon.com/images/I/71Lmiff822L._AC_UL320_.jpg,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Tam Dao Perfume Fragrance (Unisex) type,,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,No featured offers available,,ZARÂ 372.91,,,,,,,,,,,,,,,,,https://m.media-amazon.com/images/I/111mHoVK0kL._SS200_.png,,,,,,,,,,,,,,,,,,,,,,,,,,,,,,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https://m.media-amazon.com/images/I/61Ymh4NFY4L._AC_UL320_.jpg,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Phat Farm Perfume Fragrance (Men) type,,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,No featured offers available,,ZARÂ 574.72,,,,,,,,,,,,,,,,,https://m.media-amazon.com/images/I/111mHoVK0kL._SS200_.png,,,,,,,,,,,,,,,,,,,,,,,,,,,,,,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https://m.media-amazon.com/images/I/41QoIvsl+sL._AC_UL320_.jpg,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Iceberg Perfume Fragrance (Men) type,,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,No featured offers available,,ZARÂ 250.47,,,,,,,,,,,,,,,,,https://m.media-amazon.com/images/I/111mHoVK0kL._SS200_.png,,,,,,,,,,,,,,,,,,,,,,,,,,,,,,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https://m.media-amazon.com/images/I/417C8sHdDjL._AC_UL320_.jpg,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Vintage Perfume Fragrance (Men) type,,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,No featured offers available,,ZARÂ 674.31,,,,,,,,,,,,,,,,,https://m.media-amazon.com/images/I/111mHoVK0kL._SS200_.png,,,,,,,,,,,,,,,,,,,,,,,,,,,,,,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https://m.media-amazon.com/images/I/612gMFT2LqL._AC_UL320_.jpg,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Chinatown Perfume Fragrance (Unisex) type,,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,No featured offers available,,ZARÂ 674.31,,,,,,,,,,,,,,,,,https://m.media-amazon.com/images/I/111mHoVK0kL._SS200_.png,,,,,,,,,,,,,,,,,,,,,,,,,,,,,,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https://m.media-amazon.com/images/I/61uRww+88rL._AC_UL320_.jpg,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London Oud Perfume Fragrance (Unisex) type,,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,No featured offers available,,ZARÂ 574.72,,,,,,,,,,,,,,,,,https://m.media-amazon.com/images/I/111mHoVK0kL._SS200_.png,,,,,,,,,,,,,,,,,,,,,,,,,,,,,,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https://m.media-amazon.com/images/I/61Ymh4NFY4L._AC_UL320_.jpg,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Iceberg Perfume Fragrance (Men) type,,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,No featured offers available,,ZARÂ 574.72,,,,,,,,,,,,,,,,,https://m.media-amazon.com/images/I/111mHoVK0kL._SS200_.png,,,,,,,,,,,,,,,,,,,,,,,,,,,,,,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https://m.media-amazon.com/images/I/612gMFT2LqL._AC_UL320_.jpg,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NoMad Perfume Fragrance (Unisex) type,,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,No featured offers available,,ZARÂ 674.31,,,,,,,,,,,,,,,,,https://m.media-amazon.com/images/I/111mHoVK0kL._SS200_.png,,,,,,,,,,,,,,,,,,,,,,,,,,,,,,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https://m.media-amazon.com/images/I/415pNJhpCVL._AC_UL320_.jpg,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Innocent Illusion Perfume Fragrance (L) Ladies type,,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,No featured offers available,,ZARÂ 313.09,,,,,,,,,,,,,,,,,https://m.media-amazon.com/images/I/111mHoVK0kL._SS200_.png,,,,,,,,,,,,,,,,,,,,,,,,,,,,,,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https://m.media-amazon.com/images/I/612gMFT2LqL._AC_UL320_.jpg,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African Black Gold Perfume Fragrance (Unisex) type,,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,No featured offers available,,ZARÂ 674.31,,,,,,,,,,,,,,,,,https://m.media-amazon.com/images/I/111mHoVK0kL._SS200_.png,,,,,,,,,,,,,,,,,,,,,,,,,,,,,,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https://m.media-amazon.com/images/I/419FwgHKYaL._AC_UL320_.jpg,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Safari Perfume Fragrance (Men) type,,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,No featured offers available,,ZARÂ 365.41,,,,,,,,,,,,,,,,,https://m.media-amazon.com/images/I/111mHoVK0kL._SS200_.png,,,,,,,,,,,,,,,,,,,,,,,,,,,,,,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https://m.media-amazon.com/images/I/71F8mUhnUUL._AC_UL320_.jpg,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At the Barber Perfume Fragrance (Men) type,,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,No featured offers available,,ZARÂ 278.20,,,,,,,,,,,,,,,,,https://m.media-amazon.com/images/I/111mHoVK0kL._SS200_.png,,,,,,,,,,,,,,,,,,,,,,,,,,,,,,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https://m.media-amazon.com/images/I/41QoIvsl+sL._AC_UL320_.jpg,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Beyond Paradise Perfume Fragrance (L) Ladies type,,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,No featured offers available,,ZARÂ 250.47,,,,,,,,,,,,,,,,,https://m.media-amazon.com/images/I/111mHoVK0kL._SS200_.png,,,,,,,,,,,,,,,,,,,,,,,,,,,,,,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https://m.media-amazon.com/images/I/518SZAeLLmL._AC_UL320_.jpg,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Jasmine Perfume Fragrance (Unisex),,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,No featured offers available,,ZARÂ 487.51,,,,,,,,,,,,,,,,,https://m.media-amazon.com/images/I/111mHoVK0kL._SS200_.png,,,,,,,,,,,,,,,,,,,,,,,,,,,,,,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https://m.media-amazon.com/images/I/417C8sHdDjL._AC_UL320_.jpg,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Triple Sex Perfume Fragrance (Unisex) type,,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,No featured offers available,,ZARÂ 674.31,,,,,,,,,,,,,,,,,https://m.media-amazon.com/images/I/111mHoVK0kL._SS200_.png,,,,,,,,,,,,,,,,,,,,,,,,,,,,,,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https://m.media-amazon.com/images/I/71F8mUhnUUL._AC_UL320_.jpg,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Irois Perfume Fragrance (Men) type,,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,No featured offers available,,ZARÂ 278.20,,,,,,,,,,,,,,,,,https://m.media-amazon.com/images/I/111mHoVK0kL._SS200_.png,,,,,,,,,,,,,,,,,,,,,,,,,,,,,,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https://m.media-amazon.com/images/I/41SlLPD8zuL._AC_UL320_.jpg,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Italica Perfume Fragrance (Unisex),,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,No featured offers available,,ZARÂ 215.93,,,,,,,,,,,,,,,,,https://m.media-amazon.com/images/I/111mHoVK0kL._SS200_.png,,,,,,,,,,,,,,,,,,,,,,,,,,,,,,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https://m.media-amazon.com/images/I/61uRww+88rL._AC_UL320_.jpg,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Black is Beautiful Perfume Fragrance (Unisex) type,,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,No featured offers available,,ZARÂ 574.72,,,,,,,,,,,,,,,,,https://m.media-amazon.com/images/I/111mHoVK0kL._SS200_.png,,,,,,,,,,,,,,,,,,,,,,,,,,,,,,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https://m.media-amazon.com/images/I/71F8mUhnUUL._AC_UL320_.jpg,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Modern Muse Perfume Fragrance (L) Ladies type,,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,No featured offers available,,ZARÂ 250.47,,,,,,,,,,,,,,,,,https://m.media-amazon.com/images/I/111mHoVK0kL._SS200_.png,,,,,,,,,,,,,,,,,,,,,,,,,,,,,,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https://m.media-amazon.com/images/I/61ftny1vJaL._AC_UL320_.jpg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"DIBALA Pheromones Perfume for Women,Long Lasting Natural Roll On Perfume Oil, Travel Size 10ml (0.34 fl oz)",4.3 out of 5 stars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,267,900+ bought in past month,Delivery,"Price, product page",ZARÂ 174.25,ZAR,"174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https://m.media-amazon.com/images/I/6149X+yeEUL._AC_UL320_.jpg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NEST New York Turkish Rose Perfume Oil (Rollerball) - 6 mL - Vegan &amp; Cruelty Free,5.0 out of 5 stars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,100+ bought in past month,"(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https://m.media-amazon.com/images/I/41r54mh4BbL._AC_UL320_.jpg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"Natural Body Powder and Oil Set, Dusting Powder, Body Oil, No Talc, Corn, Grain, Gluten, Clean Scent Powder 2.5 oz with Travel Size Clean Scent Oil 2 oz, Ora's Amazing Herbal",4.0 out of 5 stars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,"2,790","(</t>
  </si>
  <si>
    <t>ZARÂ 125.93</t>
  </si>
  <si>
    <t>ZAR125.93/ounce)",with coupon,"Price, product page",ZARÂ 566.34,ZAR,"566</t>
  </si>
  <si>
    <t>.",.,34,ZARÂ 125.93,ZAR125.93,,Small Business,,,Delivery,Ships to South Africa,Add to cart,,https://m.media-amazon.com/images/I/111mHoVK0kL._SS200_.png,"Wed, Sep 10",Sponsored,,,,,,,,,,,,,,,,,,,,,,,,,,,,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https://m.media-amazon.com/images/I/610IpBsshvL._AC_UL320_.jpg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Enhance Your Style Perfume Oil for Women - Embrace Your Uniqueness with this Exquisite Mini Roll-On Fragrance,3.7 out of 5 stars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,142,"(</t>
  </si>
  <si>
    <t>,,,,,,,,,,,,,,,,,,,,,,,,,,,,,256,https://www.amazon.com/s?i=beauty&amp;rh=n%3A11056591&amp;s=popularity-rank&amp;fs=true&amp;language=en_US&amp;currency=ZAR&amp;qid=1756100146&amp;xpid=TcNDKN5-fzFEc&amp;ref=sr_pg_1,1,https://www.amazon.com/s?i=beauty&amp;rh=n%3A11056591&amp;s=popularity-rank&amp;fs=true&amp;page=255&amp;language=en_US&amp;currency=ZAR&amp;qid=1756100146&amp;xpid=TcNDKN5-fzFEc&amp;ref=sr_pg_255,255,400,https://www.amazon.com/s?i=beauty&amp;rh=n%3A11056591&amp;s=popularity-rank&amp;fs=true&amp;page=255&amp;language=en_US&amp;currency=ZAR&amp;qid=1756100146&amp;xpid=TcNDKN5-fzFEc&amp;ref=sr_pg_256,Previous,,,,https://www.amazon.com/s?i=beauty&amp;rh=n%3A11056591&amp;s=popularity-rank&amp;fs=true&amp;page=257&amp;language=en_US&amp;currency=ZAR&amp;qid=1756100146&amp;xpid=TcNDKN5-fzFEc&amp;ref=sr_pg_256,Next,https://www.amazon.com/s?i=beauty&amp;rh=n%3A11056591&amp;s=popularity-rank&amp;fs=true&amp;page=257&amp;language=en_US&amp;currency=ZAR&amp;qid=1756100146&amp;xpid=TcNDKN5-fzFEc&amp;ref=sr_pg_257,,,,,,,,,,,,,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https://m.media-amazon.com/images/I/71F8mUhnUUL._AC_UL320_.jpg,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Modern Muse Perfume Fragrance (L) Ladies type,,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,No featured offers available,,ZARÂ 250.47,,,,,,,,,,,,,,,,,https://m.media-amazon.com/images/I/111mHoVK0kL._SS200_.png,,,,,,,,,,,,,,,,,,,,,,,,,,,,,,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https://m.media-amazon.com/images/I/41SlLPD8zuL._AC_UL320_.jpg,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English Oak &amp; Red Currant Perfume Fragrance (Unisex) type,,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,No featured offers available,,ZARÂ 215.93,,,,,,,,,,,,,,,,,https://m.media-amazon.com/images/I/111mHoVK0kL._SS200_.png,,,,,,,,,,,,,,,,,,,,,,,,,,,,,,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https://m.media-amazon.com/images/I/61ePtG2V-7L._AC_UL320_.jpg,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Rock Princess Perfume Fragrance (L) Ladies type,,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,No featured offers available,,ZARÂ 203.37,,,,,,,,,,,,,,,,,https://m.media-amazon.com/images/I/111mHoVK0kL._SS200_.png,,,,,,,,,,,,,,,,,,,,,,,,,,,,,,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https://m.media-amazon.com/images/I/61Ymh4NFY4L._AC_UL320_.jpg,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Mankind Perfume Fragrance (Men) type,,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,No featured offers available,,ZARÂ 574.72,,,,,,,,,,,,,,,,,https://m.media-amazon.com/images/I/111mHoVK0kL._SS200_.png,,,,,,,,,,,,,,,,,,,,,,,,,,,,,,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https://m.media-amazon.com/images/I/51eF9LJYEIL._AC_UL320_.jpg,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African Black Gold Perfume Fragrance (Unisex) type,,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,No featured offers available,,ZARÂ 674.31,,,,,,,,,,,,,,,,,https://m.media-amazon.com/images/I/111mHoVK0kL._SS200_.png,,,,,,,,,,,,,,,,,,,,,,,,,,,,,,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https://m.media-amazon.com/images/I/415pNJhpCVL._AC_UL320_.jpg,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Dreamer Perfume Fragrance (Men) type,,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,No featured offers available,,ZARÂ 313.09,,,,,,,,,,,,,,,,,https://m.media-amazon.com/images/I/111mHoVK0kL._SS200_.png,,,,,,,,,,,,,,,,,,,,,,,,,,,,,,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https://m.media-amazon.com/images/I/612gMFT2LqL._AC_UL320_.jpg,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Love Relentlessly Perfume Fragrance (L) Ladies type,,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,No featured offers available,,ZARÂ 674.31,,,,,,,,,,,,,,,,,https://m.media-amazon.com/images/I/111mHoVK0kL._SS200_.png,,,,,,,,,,,,,,,,,,,,,,,,,,,,,,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https://m.media-amazon.com/images/I/71Lmiff822L._AC_UL320_.jpg,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Fleurs De Bulgarie Perfume Fragrance (L) Ladies type,,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,No featured offers available,,ZARÂ 372.91,,,,,,,,,,,,,,,,,https://m.media-amazon.com/images/I/111mHoVK0kL._SS200_.png,,,,,,,,,,,,,,,,,,,,,,,,,,,,,,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https://m.media-amazon.com/images/I/41QoIvsl+sL._AC_UL320_.jpg,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Sugar Cat Perfume Fragrance (L) Ladies type,,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,No featured offers available,,ZARÂ 278.20,,,,,,,,,,,,,,,,,https://m.media-amazon.com/images/I/111mHoVK0kL._SS200_.png,,,,,,,,,,,,,,,,,,,,,,,,,,,,,,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https://m.media-amazon.com/images/I/51eF9LJYEIL._AC_UL320_.jpg,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Chrome Extreme Perfume Fragrance (Men) type,,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,No featured offers available,,ZARÂ 749.14,,,,,,,,,,,,,,,,,https://m.media-amazon.com/images/I/111mHoVK0kL._SS200_.png,,,,,,,,,,,,,,,,,,,,,,,,,,,,,,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https://m.media-amazon.com/images/I/415pNJhpCVL._AC_UL320_.jpg,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NoMad Perfume Fragrance (Unisex) type,,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,No featured offers available,,ZARÂ 313.09,,,,,,,,,,,,,,,,,https://m.media-amazon.com/images/I/111mHoVK0kL._SS200_.png,,,,,,,,,,,,,,,,,,,,,,,,,,,,,,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https://m.media-amazon.com/images/I/419FwgHKYaL._AC_UL320_.jpg,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Mad Madame Perfume Fragrance (L) Ladies type,,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,No featured offers available,,ZARÂ 365.41,,,,,,,,,,,,,,,,,https://m.media-amazon.com/images/I/111mHoVK0kL._SS200_.png,,,,,,,,,,,,,,,,,,,,,,,,,,,,,,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ttps://m.media-amazon.com/images/I/417C8sHdDjL._AC_UL320_.jpg,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amptons Perfume Fragrance (Unisex) type,,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,No featured offers available,,ZARÂ 674.31,,,,,,,,,,,,,,,,,https://m.media-amazon.com/images/I/111mHoVK0kL._SS200_.png,,,,,,,,,,,,,,,,,,,,,,,,,,,,,,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https://m.media-amazon.com/images/I/612gMFT2LqL._AC_UL320_.jpg,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Pinkprint Perfume Fragrance (L) Ladies type,,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,No featured offers available,,ZARÂ 361.92,,,,,,,,,,,,,,,,,https://m.media-amazon.com/images/I/111mHoVK0kL._SS200_.png,,,,,,,,,,,,,,,,,,,,,,,,,,,,,,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https://m.media-amazon.com/images/I/41QoIvsl+sL._AC_UL320_.jpg,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Mambo Perfume Fragrance (Men) type,,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,No featured offers available,,ZARÂ 250.47,,,,,,,,,,,,,,,,,https://m.media-amazon.com/images/I/111mHoVK0kL._SS200_.png,,,,,,,,,,,,,,,,,,,,,,,,,,,,,,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ttps://m.media-amazon.com/images/I/417C8sHdDjL._AC_UL320_.jpg,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ot Couture Perfume Fragrance (L) Ladies type,,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,No featured offers available,,ZARÂ 674.31,,,,,,,,,,,,,,,,,https://m.media-amazon.com/images/I/111mHoVK0kL._SS200_.png,,,,,,,,,,,,,,,,,,,,,,,,,,,,,,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https://m.media-amazon.com/images/I/61e2SyzTdCL._AC_UL320_.jpg,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Tunisian Almond Perfume Fragrance (Unisex),,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,No featured offers available,,ZARÂ 574.72,,,,,,,,,,,,,,,,,https://m.media-amazon.com/images/I/111mHoVK0kL._SS200_.png,,,,,,,,,,,,,,,,,,,,,,,,,,,,,,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https://m.media-amazon.com/images/I/61jqSTzMWjL._AC_UL320_.jpg,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No 5 LEau Perfume Fragrance (L) Ladies type,,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,No featured offers available,,ZARÂ 574.72,,,,,,,,,,,,,,,,,https://m.media-amazon.com/images/I/111mHoVK0kL._SS200_.png,,,,,,,,,,,,,,,,,,,,,,,,,,,,,,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https://m.media-amazon.com/images/I/51i+CnptV3L._AC_UL320_.jpg,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Midnight Heat Perfume Fragrance (L) Ladies type,,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,No featured offers available,,ZARÂ 278.20,,,,,,,,,,,,,,,,,https://m.media-amazon.com/images/I/111mHoVK0kL._SS200_.png,,,,,,,,,,,,,,,,,,,,,,,,,,,,,,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https://m.media-amazon.com/images/I/417C8sHdDjL._AC_UL320_.jpg,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Indecence Perfume Fragrance (L) Ladies type,,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,No featured offers available,,ZARÂ 674.31,,,,,,,,,,,,,,,,,https://m.media-amazon.com/images/I/111mHoVK0kL._SS200_.png,,,,,,,,,,,,,,,,,,,,,,,,,,,,,,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https://m.media-amazon.com/images/I/41QoIvsl+sL._AC_UL320_.jpg,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Cuir Cavalier Perfume Fragrance (Unisex) type,,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,No featured offers available,,ZARÂ 250.47,,,,,,,,,,,,,,,,,https://m.media-amazon.com/images/I/111mHoVK0kL._SS200_.png,,,,,,,,,,,,,,,,,,,,,,,,,,,,,,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https://m.media-amazon.com/images/I/71rW48nyZnL._AC_UL320_.jpg,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Euphoria Perfume Fragrance (Men) type,,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,No featured offers available,,ZARÂ 574.72,,,,,,,,,,,,,,,,,https://m.media-amazon.com/images/I/111mHoVK0kL._SS200_.png,,,,,,,,,,,,,,,,,,,,,,,,,,,,,,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https://m.media-amazon.com/images/I/518SZAeLLmL._AC_UL320_.jpg,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Bijan Black Perfume Fragrance (Men) type,,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,No featured offers available,,ZARÂ 487.51,,,,,,,,,,,,,,,,,https://m.media-amazon.com/images/I/111mHoVK0kL._SS200_.png,,,,,,,,,,,,,,,,,,,,,,,,,,,,,,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https://m.media-amazon.com/images/I/71F8mUhnUUL._AC_UL320_.jpg,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Lovestruck Perfume Fragrance (L) Ladies type,,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,No featured offers available,,ZARÂ 250.47,,,,,,,,,,,,,,,,,https://m.media-amazon.com/images/I/111mHoVK0kL._SS200_.png,,,,,,,,,,,,,,,,,,,,,,,,,,,,,,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https://m.media-amazon.com/images/I/71F8mUhnUUL._AC_UL320_.jpg,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Strawberry Mango Perfume Fragrance (Unisex),,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,No featured offers available,,ZARÂ 250.47,,,,,,,,,,,,,,,,,https://m.media-amazon.com/images/I/111mHoVK0kL._SS200_.png,,,,,,,,,,,,,,,,,,,,,,,,,,,,,,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https://m.media-amazon.com/images/I/51eF9LJYEIL._AC_UL320_.jpg,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Nag Champa Perfume Fragrance (Unisex),,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,No featured offers available,,ZARÂ 674.31,,,,,,,,,,,,,,,,,https://m.media-amazon.com/images/I/111mHoVK0kL._SS200_.png,,,,,,,,,,,,,,,,,,,,,,,,,,,,,,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https://m.media-amazon.com/images/I/417C8sHdDjL._AC_UL320_.jpg,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Valiant Perfume Fragrance (Unisex),,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,No featured offers available,,ZARÂ 674.31,,,,,,,,,,,,,,,,,https://m.media-amazon.com/images/I/111mHoVK0kL._SS200_.png,,,,,,,,,,,,,,,,,,,,,,,,,,,,,,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https://m.media-amazon.com/images/I/71Lmiff822L._AC_UL320_.jpg,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Kingdom of Saudi Arabia Perfume Fragrance (Unisex) type,,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,No featured offers available,,ZARÂ 372.91,,,,,,,,,,,,,,,,,https://m.media-amazon.com/images/I/111mHoVK0kL._SS200_.png,,,,,,,,,,,,,,,,,,,,,,,,,,,,,,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https://m.media-amazon.com/images/I/61uRww+88rL._AC_UL320_.jpg,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Fresh Linen Perfume Fragrance (Unisex) type,,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,No featured offers available,,ZARÂ 574.72,,,,,,,,,,,,,,,,,https://m.media-amazon.com/images/I/111mHoVK0kL._SS200_.png,,,,,,,,,,,,,,,,,,,,,,,,,,,,,,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https://m.media-amazon.com/images/I/419FwgHKYaL._AC_UL320_.jpg,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Spring Flower Perfume Fragrance (L) Ladies type,,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,No featured offers available,,ZARÂ 365.41,,,,,,,,,,,,,,,,,https://m.media-amazon.com/images/I/111mHoVK0kL._SS200_.png,,,,,,,,,,,,,,,,,,,,,,,,,,,,,,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ttps://m.media-amazon.com/images/I/61ePtG2V-7L._AC_UL320_.jpg,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ypnose Perfume Fragrance (L) Ladies type,,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,No featured offers available,,ZARÂ 203.37,,,,,,,,,,,,,,,,,https://m.media-amazon.com/images/I/111mHoVK0kL._SS200_.png,,,,,,,,,,,,,,,,,,,,,,,,,,,,,,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https://m.media-amazon.com/images/I/415pNJhpCVL._AC_UL320_.jpg,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Dark Rum Perfume Fragrance (Unisex) type,,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,No featured offers available,,ZARÂ 313.09,,,,,,,,,,,,,,,,,https://m.media-amazon.com/images/I/111mHoVK0kL._SS200_.png,,,,,,,,,,,,,,,,,,,,,,,,,,,,,,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https://m.media-amazon.com/images/I/71rW48nyZnL._AC_UL320_.jpg,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Beyond Paradise Perfume Fragrance (L) Ladies type,,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,No featured offers available,,ZARÂ 372.91,,,,,,,,,,,,,,,,,https://m.media-amazon.com/images/I/111mHoVK0kL._SS200_.png,,,,,,,,,,,,,,,,,,,,,,,,,,,,,,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https://m.media-amazon.com/images/I/51eF9LJYEIL._AC_UL320_.jpg,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Truly Pink Perfume Fragrance (L) Ladies type,,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,No featured offers available,,ZARÂ 674.31,,,,,,,,,,,,,,,,,https://m.media-amazon.com/images/I/111mHoVK0kL._SS200_.png,,,,,,,,,,,,,,,,,,,,,,,,,,,,,,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https://m.media-amazon.com/images/I/51i+CnptV3L._AC_UL320_.jpg,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Sugar Cat Perfume Fragrance (L) Ladies type,,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,No featured offers available,,ZARÂ 278.20,,,,,,,,,,,,,,,,,https://m.media-amazon.com/images/I/111mHoVK0kL._SS200_.png,,,,,,,,,,,,,,,,,,,,,,,,,,,,,,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https://m.media-amazon.com/images/I/71Lmiff822L._AC_UL320_.jpg,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Green Wheat &amp; Meadowsweet Perfume Fragrance (Unisex) type,,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,No featured offers available,,ZARÂ 372.91,,,,,,,,,,,,,,,,,https://m.media-amazon.com/images/I/111mHoVK0kL._SS200_.png,,,,,,,,,,,,,,,,,,,,,,,,,,,,,,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https://m.media-amazon.com/images/I/51eF9LJYEIL._AC_UL320_.jpg,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Bitter Peach Perfume Fragrance (L) Ladies type,,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,No featured offers available,,ZARÂ 674.31,,,,,,,,,,,,,,,,,https://m.media-amazon.com/images/I/111mHoVK0kL._SS200_.png,,,,,,,,,,,,,,,,,,,,,,,,,,,,,,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https://m.media-amazon.com/images/I/71a-0NY4qNL._AC_UL320_.jpg,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Orange Splash Perfume Fragrance (Unisex) type,,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,No featured offers available,,ZARÂ 414.25,,,,,,,,,,,,,,,,,https://m.media-amazon.com/images/I/111mHoVK0kL._SS200_.png,,,,,,,,,,,,,,,,,,,,,,,,,,,,,,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https://m.media-amazon.com/images/I/417C8sHdDjL._AC_UL320_.jpg,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Lavender Extreme Perfume Fragrance (Unisex) type,,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,No featured offers available,,ZARÂ 674.31,,,,,,,,,,,,,,,,,https://m.media-amazon.com/images/I/111mHoVK0kL._SS200_.png,,,,,,,,,,,,,,,,,,,,,,,,,,,,,,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https://m.media-amazon.com/images/I/612gMFT2LqL._AC_UL320_.jpg,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Spark Perfume Fragrance (L) Ladies type,,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,No featured offers available,,ZARÂ 674.31,,,,,,,,,,,,,,,,,https://m.media-amazon.com/images/I/111mHoVK0kL._SS200_.png,,,,,,,,,,,,,,,,,,,,,,,,,,,,,,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https://m.media-amazon.com/images/I/71F8mUhnUUL._AC_UL320_.jpg,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Caribbean Cool Perfume Fragrance (Unisex) type,,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,No featured offers available,,ZARÂ 250.47,,,,,,,,,,,,,,,,,https://m.media-amazon.com/images/I/111mHoVK0kL._SS200_.png,,,,,,,,,,,,,,,,,,,,,,,,,,,,,,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https://m.media-amazon.com/images/I/71rW48nyZnL._AC_UL320_.jpg,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Dolce Vita Perfume Fragrance (L) Ladies type,,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,No featured offers available,,ZARÂ 574.72,,,,,,,,,,,,,,,,,https://m.media-amazon.com/images/I/111mHoVK0kL._SS200_.png,,,,,,,,,,,,,,,,,,,,,,,,,,,,,,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https://m.media-amazon.com/images/I/61ePtG2V-7L._AC_UL320_.jpg,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Very Sexy Perfume Fragrance (L) Ladies type,,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,No featured offers available,,ZARÂ 203.37,,,,,,,,,,,,,,,,,https://m.media-amazon.com/images/I/111mHoVK0kL._SS200_.png,,,,,,,,,,,,,,,,,,,,,,,,,,,,,,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https://m.media-amazon.com/images/I/51eF9LJYEIL._AC_UL320_.jpg,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Diamond Princess Perfume Fragrance (L) Ladies type,,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,No featured offers available,,ZARÂ 674.31,,,,,,,,,,,,,,,,,https://m.media-amazon.com/images/I/111mHoVK0kL._SS200_.png,,,,,,,,,,,,,,,,,,,,,,,,,,,,,,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https://m.media-amazon.com/images/I/71rW48nyZnL._AC_UL320_.jpg,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New York Patchouli Perfume Fragrance (Unisex) type,,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,No featured offers available,,ZARÂ 574.72,,,,,,,,,,,,,,,,,https://m.media-amazon.com/images/I/111mHoVK0kL._SS200_.png,,,,,,,,,,,,,,,,,,,,,,,,,,,,,,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https://m.media-amazon.com/images/I/41QoIvsl+sL._AC_UL320_.jpg,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Poppy &amp; Barley Perfume Fragrance (Unisex) type,,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,No featured offers available,,ZARÂ 250.47,,,,,,,,,,,,,,,,,https://m.media-amazon.com/images/I/111mHoVK0kL._SS200_.png,,,,,,,,,,,,,,,,,,,,,,,,,,,,,,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https://m.media-amazon.com/images/I/61Ymh4NFY4L._AC_UL320_.jpg,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Euphoria Perfume Fragrance (Men) type,,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,No featured offers available,,ZARÂ 574.72,,,,,,,,,,,,,,,,,https://m.media-amazon.com/images/I/111mHoVK0kL._SS200_.png,,,,,,,,,,,,,,,,,,,,,,,,,,,,,,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https://m.media-amazon.com/images/I/71a-0NY4qNL._AC_UL320_.jpg,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Chinatown Perfume Fragrance (Unisex) type,,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,No featured offers available,,ZARÂ 372.91,,,,,,,,,,,,,,,,,https://m.media-amazon.com/images/I/111mHoVK0kL._SS200_.png,,,,,,,,,,,,,,,,,,,,,,,,,,,,,,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https://m.media-amazon.com/images/I/61k+JANVsfL._AC_UL320_.jpg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,133,50+ bought in past month,Delivery,"Price, product page",ZARÂ 156.80,ZAR,"156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https://m.media-amazon.com/images/I/61ftny1vJaL._AC_UL320_.jpg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"DIBALA Pheromones Perfume for Women,Long Lasting Natural Roll On Perfume Oil, Travel Size 10ml (0.34 fl oz)",4.3 out of 5 stars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,267,900+ bought in past month,Delivery,"Price, product page",ZARÂ 174.25,ZAR,"174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https://m.media-amazon.com/images/I/51+yOguA6-L._AC_UL320_.jpg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"Enigma Pheromone Cologne for Him - [Attraction Formula] Pheromone Cologne for Men 1oz. - Lavender, Sage, Wood",3.8 out of 5 stars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,"(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https://m.media-amazon.com/images/I/61Gdg4Zt8sL._AC_UL320_.jpg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"Rebel Cologne Pheromone for Men,Alloura Pheromone Perfume, Long Lasting Men's Cologne Fragrance(2PCS)",3.3 out of 5 stars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,116,300+ bought in past month,with coupon,"Price, product page",ZARÂ 244.01,ZAR,"244</t>
  </si>
  <si>
    <t>,,,,,,,,,,,,,,,,,,,,,,,,,,,,,257,https://www.amazon.com/s?i=beauty&amp;rh=n%3A11056591&amp;s=popularity-rank&amp;fs=true&amp;language=en_US&amp;currency=ZAR&amp;qid=1756100457&amp;xpid=TcNDKN5-fzFEc&amp;ref=sr_pg_1,1,https://www.amazon.com/s?i=beauty&amp;rh=n%3A11056591&amp;s=popularity-rank&amp;fs=true&amp;page=256&amp;language=en_US&amp;currency=ZAR&amp;qid=1756100457&amp;xpid=TcNDKN5-fzFEc&amp;ref=sr_pg_256,256,400,https://www.amazon.com/s?i=beauty&amp;rh=n%3A11056591&amp;s=popularity-rank&amp;fs=true&amp;page=256&amp;language=en_US&amp;currency=ZAR&amp;qid=1756100457&amp;xpid=TcNDKN5-fzFEc&amp;ref=sr_pg_257,Previous,,,,https://www.amazon.com/s?i=beauty&amp;rh=n%3A11056591&amp;s=popularity-rank&amp;fs=true&amp;page=258&amp;language=en_US&amp;currency=ZAR&amp;qid=1756100457&amp;xpid=TcNDKN5-fzFEc&amp;ref=sr_pg_257,Next,https://www.amazon.com/s?i=beauty&amp;rh=n%3A11056591&amp;s=popularity-rank&amp;fs=true&amp;page=258&amp;language=en_US&amp;currency=ZAR&amp;qid=1756100457&amp;xpid=TcNDKN5-fzFEc&amp;ref=sr_pg_258,,,,,,,,,,,,,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https://m.media-amazon.com/images/I/71rW48nyZnL._AC_UL320_.jpg,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New York Patchouli Perfume Fragrance (Unisex) type,,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,No featured offers available,,ZARÂ 574.72,,,,,,,,,,,,,,,,,https://m.media-amazon.com/images/I/111mHoVK0kL._SS200_.png,,,,,,,,,,,,,,,,,,,,,,,,,,,,,,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https://m.media-amazon.com/images/I/41QoIvsl+sL._AC_UL320_.jpg,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Poppy &amp; Barley Perfume Fragrance (Unisex) type,,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,No featured offers available,,ZARÂ 250.47,,,,,,,,,,,,,,,,,https://m.media-amazon.com/images/I/111mHoVK0kL._SS200_.png,,,,,,,,,,,,,,,,,,,,,,,,,,,,,,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https://m.media-amazon.com/images/I/61Ymh4NFY4L._AC_UL320_.jpg,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Euphoria Perfume Fragrance (Men) type,,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,No featured offers available,,ZARÂ 574.72,,,,,,,,,,,,,,,,,https://m.media-amazon.com/images/I/111mHoVK0kL._SS200_.png,,,,,,,,,,,,,,,,,,,,,,,,,,,,,,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https://m.media-amazon.com/images/I/71a-0NY4qNL._AC_UL320_.jpg,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Chinatown Perfume Fragrance (Unisex) type,,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,No featured offers available,,ZARÂ 372.91,,,,,,,,,,,,,,,,,https://m.media-amazon.com/images/I/111mHoVK0kL._SS200_.png,,,,,,,,,,,,,,,,,,,,,,,,,,,,,,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https://m.media-amazon.com/images/I/51i+CnptV3L._AC_UL320_.jpg,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Lemon Escape Perfume Fragrance (L) Ladies type,,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,No featured offers available,,ZARÂ 278.20,,,,,,,,,,,,,,,,,https://m.media-amazon.com/images/I/111mHoVK0kL._SS200_.png,,,,,,,,,,,,,,,,,,,,,,,,,,,,,,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https://m.media-amazon.com/images/I/41SlLPD8zuL._AC_UL320_.jpg,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Aruba Coconut Perfume Fragrance (L) Ladies type,,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,No featured offers available,,ZARÂ 215.93,,,,,,,,,,,,,,,,,https://m.media-amazon.com/images/I/111mHoVK0kL._SS200_.png,,,,,,,,,,,,,,,,,,,,,,,,,,,,,,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https://m.media-amazon.com/images/I/71Lmiff822L._AC_UL320_.jpg,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Dreamer Perfume Fragrance (Men) type,,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,No featured offers available,,ZARÂ 372.91,,,,,,,,,,,,,,,,,https://m.media-amazon.com/images/I/111mHoVK0kL._SS200_.png,,,,,,,,,,,,,,,,,,,,,,,,,,,,,,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https://m.media-amazon.com/images/I/71Lmiff822L._AC_UL320_.jpg,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Basil &amp; Neroli Perfume Fragrance (Unisex) type,,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,No featured offers available,,ZARÂ 372.91,,,,,,,,,,,,,,,,,https://m.media-amazon.com/images/I/111mHoVK0kL._SS200_.png,,,,,,,,,,,,,,,,,,,,,,,,,,,,,,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https://m.media-amazon.com/images/I/61ePtG2V-7L._AC_UL320_.jpg,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Noir Tease Perfume Fragrance (L) Ladies type,,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,No featured offers available,,ZARÂ 203.37,,,,,,,,,,,,,,,,,https://m.media-amazon.com/images/I/111mHoVK0kL._SS200_.png,,,,,,,,,,,,,,,,,,,,,,,,,,,,,,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https://m.media-amazon.com/images/I/415pNJhpCVL._AC_UL320_.jpg,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Shea Butter Scent Perfume Fragrance (Unisex) type,,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,No featured offers available,,ZARÂ 313.09,,,,,,,,,,,,,,,,,https://m.media-amazon.com/images/I/111mHoVK0kL._SS200_.png,,,,,,,,,,,,,,,,,,,,,,,,,,,,,,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https://m.media-amazon.com/images/I/71rW48nyZnL._AC_UL320_.jpg,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Forbidden Fantasy Perfume Fragrance (L) Ladies type,,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,No featured offers available,,ZARÂ 574.72,,,,,,,,,,,,,,,,,https://m.media-amazon.com/images/I/111mHoVK0kL._SS200_.png,,,,,,,,,,,,,,,,,,,,,,,,,,,,,,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https://m.media-amazon.com/images/I/61ePtG2V-7L._AC_UL320_.jpg,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Florabotanica Perfume Fragrance (L) Ladies type,,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,No featured offers available,,ZARÂ 203.37,,,,,,,,,,,,,,,,,https://m.media-amazon.com/images/I/111mHoVK0kL._SS200_.png,,,,,,,,,,,,,,,,,,,,,,,,,,,,,,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https://m.media-amazon.com/images/I/71F8mUhnUUL._AC_UL320_.jpg,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White Gardenia Petals Perfume Fragrance (L) Ladies type,,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,No featured offers available,,ZARÂ 250.47,,,,,,,,,,,,,,,,,https://m.media-amazon.com/images/I/111mHoVK0kL._SS200_.png,,,,,,,,,,,,,,,,,,,,,,,,,,,,,,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https://m.media-amazon.com/images/I/518SZAeLLmL._AC_UL320_.jpg,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Chocolate &amp; Violets Perfume Fragrance (Unisex),,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,No featured offers available,,ZARÂ 487.51,,,,,,,,,,,,,,,,,https://m.media-amazon.com/images/I/111mHoVK0kL._SS200_.png,,,,,,,,,,,,,,,,,,,,,,,,,,,,,,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https://m.media-amazon.com/images/I/41QoIvsl+sL._AC_UL320_.jpg,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Dreamer Perfume Fragrance (Men) type,,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,No featured offers available,,ZARÂ 749.14,,,,,,,,,,,,,,,,,https://m.media-amazon.com/images/I/111mHoVK0kL._SS200_.png,,,,,,,,,,,,,,,,,,,,,,,,,,,,,,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https://m.media-amazon.com/images/I/71a-0NY4qNL._AC_UL320_.jpg,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Egyptian Honeysuckle Perfume Fragrance (Unisex),,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,No featured offers available,,ZARÂ 372.91,,,,,,,,,,,,,,,,,https://m.media-amazon.com/images/I/111mHoVK0kL._SS200_.png,,,,,,,,,,,,,,,,,,,,,,,,,,,,,,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https://m.media-amazon.com/images/I/612gMFT2LqL._AC_UL320_.jpg,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Chocolate &amp; Violets Perfume Fragrance (Unisex),,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,No featured offers available,,ZARÂ 250.47,,,,,,,,,,,,,,,,,https://m.media-amazon.com/images/I/111mHoVK0kL._SS200_.png,,,,,,,,,,,,,,,,,,,,,,,,,,,,,,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https://m.media-amazon.com/images/I/419FwgHKYaL._AC_UL320_.jpg,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Cool Citrus Basil Perfume Fragrance (Unisex),,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,No featured offers available,,ZARÂ 365.41,,,,,,,,,,,,,,,,,https://m.media-amazon.com/images/I/111mHoVK0kL._SS200_.png,,,,,,,,,,,,,,,,,,,,,,,,,,,,,,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https://m.media-amazon.com/images/I/612gMFT2LqL._AC_UL320_.jpg,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Black Violet Perfume Fragrance (Unisex) type,,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,No featured offers available,,ZARÂ 250.47,,,,,,,,,,,,,,,,,https://m.media-amazon.com/images/I/111mHoVK0kL._SS200_.png,,,,,,,,,,,,,,,,,,,,,,,,,,,,,,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https://m.media-amazon.com/images/I/419FwgHKYaL._AC_UL320_.jpg,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Ocean Dreams Perfume Fragrance (L) Ladies type,,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,No featured offers available,,ZARÂ 365.41,,,,,,,,,,,,,,,,,https://m.media-amazon.com/images/I/111mHoVK0kL._SS200_.png,,,,,,,,,,,,,,,,,,,,,,,,,,,,,,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ttps://m.media-amazon.com/images/I/415pNJhpCVL._AC_UL320_.jpg,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amptons Perfume Fragrance (Unisex) type,,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,No featured offers available,,ZARÂ 313.09,,,,,,,,,,,,,,,,,https://m.media-amazon.com/images/I/111mHoVK0kL._SS200_.png,,,,,,,,,,,,,,,,,,,,,,,,,,,,,,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https://m.media-amazon.com/images/I/71a-0NY4qNL._AC_UL320_.jpg,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London Oud Perfume Fragrance (Unisex) type,,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,No featured offers available,,ZARÂ 372.91,,,,,,,,,,,,,,,,,https://m.media-amazon.com/images/I/111mHoVK0kL._SS200_.png,,,,,,,,,,,,,,,,,,,,,,,,,,,,,,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https://m.media-amazon.com/images/I/417C8sHdDjL._AC_UL320_.jpg,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Kingdom of Saudi Arabia Perfume Fragrance (Unisex) type,,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,No featured offers available,,ZARÂ 674.31,,,,,,,,,,,,,,,,,https://m.media-amazon.com/images/I/111mHoVK0kL._SS200_.png,,,,,,,,,,,,,,,,,,,,,,,,,,,,,,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https://m.media-amazon.com/images/I/71a-0NY4qNL._AC_UL320_.jpg,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Chance Eau Tendre Perfume Fragrance (L) Ladies type,,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,No featured offers available,,ZARÂ 372.91,,,,,,,,,,,,,,,,,https://m.media-amazon.com/images/I/111mHoVK0kL._SS200_.png,,,,,,,,,,,,,,,,,,,,,,,,,,,,,,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https://m.media-amazon.com/images/I/61uRww+88rL._AC_UL320_.jpg,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Vanilla Oud Perfume Fragrance (Unisex) type,,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,No featured offers available,,ZARÂ 574.72,,,,,,,,,,,,,,,,,https://m.media-amazon.com/images/I/111mHoVK0kL._SS200_.png,,,,,,,,,,,,,,,,,,,,,,,,,,,,,,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https://m.media-amazon.com/images/I/61ePtG2V-7L._AC_UL320_.jpg,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Back to Black Perfume Fragrance (Unisex) type,,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,No featured offers available,,ZARÂ 203.37,,,,,,,,,,,,,,,,,https://m.media-amazon.com/images/I/111mHoVK0kL._SS200_.png,,,,,,,,,,,,,,,,,,,,,,,,,,,,,,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https://m.media-amazon.com/images/I/419FwgHKYaL._AC_UL320_.jpg,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My Life Blossom by Mary J Perfume Fragrance (L) Ladies type,,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,No featured offers available,,ZARÂ 365.41,,,,,,,,,,,,,,,,,https://m.media-amazon.com/images/I/111mHoVK0kL._SS200_.png,,,,,,,,,,,,,,,,,,,,,,,,,,,,,,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https://m.media-amazon.com/images/I/415pNJhpCVL._AC_UL320_.jpg,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Dragon's Blood Perfume Fragrance (Unisex),,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,No featured offers available,,ZARÂ 313.09,,,,,,,,,,,,,,,,,https://m.media-amazon.com/images/I/111mHoVK0kL._SS200_.png,,,,,,,,,,,,,,,,,,,,,,,,,,,,,,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https://m.media-amazon.com/images/I/61uRww+88rL._AC_UL320_.jpg,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Pomegranate Noire Perfume Fragrance (Unisex) type,,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,No featured offers available,,ZARÂ 574.72,,,,,,,,,,,,,,,,,https://m.media-amazon.com/images/I/111mHoVK0kL._SS200_.png,,,,,,,,,,,,,,,,,,,,,,,,,,,,,,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https://m.media-amazon.com/images/I/51eF9LJYEIL._AC_UL320_.jpg,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Cuir Cavalier Perfume Fragrance (Unisex) type,,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,No featured offers available,,ZARÂ 674.31,,,,,,,,,,,,,,,,,https://m.media-amazon.com/images/I/111mHoVK0kL._SS200_.png,,,,,,,,,,,,,,,,,,,,,,,,,,,,,,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https://m.media-amazon.com/images/I/61jqSTzMWjL._AC_UL320_.jpg,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Love Relentlessly Perfume Fragrance (L) Ladies type,,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,No featured offers available,,ZARÂ 574.72,,,,,,,,,,,,,,,,,https://m.media-amazon.com/images/I/111mHoVK0kL._SS200_.png,,,,,,,,,,,,,,,,,,,,,,,,,,,,,,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https://m.media-amazon.com/images/I/612gMFT2LqL._AC_UL320_.jpg,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Cloud Pink Perfume Fragrance (L) Ladies type,,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,No featured offers available,,ZARÂ 361.92,,,,,,,,,,,,,,,,,https://m.media-amazon.com/images/I/111mHoVK0kL._SS200_.png,,,,,,,,,,,,,,,,,,,,,,,,,,,,,,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https://m.media-amazon.com/images/I/51eF9LJYEIL._AC_UL320_.jpg,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Baby Girl Perfume Fragrance (L) Ladies type,,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,No featured offers available,,ZARÂ 674.31,,,,,,,,,,,,,,,,,https://m.media-amazon.com/images/I/111mHoVK0kL._SS200_.png,,,,,,,,,,,,,,,,,,,,,,,,,,,,,,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https://m.media-amazon.com/images/I/41QoIvsl+sL._AC_UL320_.jpg,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Aspen Perfume Fragrance (Men) type,,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,No featured offers available,,ZARÂ 250.47,,,,,,,,,,,,,,,,,https://m.media-amazon.com/images/I/111mHoVK0kL._SS200_.png,,,,,,,,,,,,,,,,,,,,,,,,,,,,,,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https://m.media-amazon.com/images/I/71F8mUhnUUL._AC_UL320_.jpg,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Greenwich Village Perfume Fragrance (Unisex) type,,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,No featured offers available,,ZARÂ 250.47,,,,,,,,,,,,,,,,,https://m.media-amazon.com/images/I/111mHoVK0kL._SS200_.png,,,,,,,,,,,,,,,,,,,,,,,,,,,,,,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https://m.media-amazon.com/images/I/415pNJhpCVL._AC_UL320_.jpg,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Crush Perfume Fragrance (Men) type,,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,No featured offers available,,ZARÂ 313.09,,,,,,,,,,,,,,,,,https://m.media-amazon.com/images/I/111mHoVK0kL._SS200_.png,,,,,,,,,,,,,,,,,,,,,,,,,,,,,,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https://m.media-amazon.com/images/I/419FwgHKYaL._AC_UL320_.jpg,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Chocolate &amp; Violets Perfume Fragrance (Unisex),,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,No featured offers available,,ZARÂ 365.41,,,,,,,,,,,,,,,,,https://m.media-amazon.com/images/I/111mHoVK0kL._SS200_.png,,,,,,,,,,,,,,,,,,,,,,,,,,,,,,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https://m.media-amazon.com/images/I/61jqSTzMWjL._AC_UL320_.jpg,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Oscar Perfume Fragrance (L) Ladies type,,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,No featured offers available,,ZARÂ 574.72,,,,,,,,,,,,,,,,,https://m.media-amazon.com/images/I/111mHoVK0kL._SS200_.png,,,,,,,,,,,,,,,,,,,,,,,,,,,,,,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https://m.media-amazon.com/images/I/51eF9LJYEIL._AC_UL320_.jpg,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Dreamer Perfume Fragrance (Men) type,,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,No featured offers available,,ZARÂ 749.14,,,,,,,,,,,,,,,,,https://m.media-amazon.com/images/I/111mHoVK0kL._SS200_.png,,,,,,,,,,,,,,,,,,,,,,,,,,,,,,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https://m.media-amazon.com/images/I/41SlLPD8zuL._AC_UL320_.jpg,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New York Patchouli Perfume Fragrance (Unisex) type,,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,No featured offers available,,ZARÂ 215.93,,,,,,,,,,,,,,,,,https://m.media-amazon.com/images/I/111mHoVK0kL._SS200_.png,,,,,,,,,,,,,,,,,,,,,,,,,,,,,,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https://m.media-amazon.com/images/I/612gMFT2LqL._AC_UL320_.jpg,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Tobacco Oud Perfume Fragrance (Unisex) type,,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,No featured offers available,,ZARÂ 250.47,,,,,,,,,,,,,,,,,https://m.media-amazon.com/images/I/111mHoVK0kL._SS200_.png,,,,,,,,,,,,,,,,,,,,,,,,,,,,,,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https://m.media-amazon.com/images/I/41SlLPD8zuL._AC_UL320_.jpg,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Emporio He Perfume Fragrance (Men) type,,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,No featured offers available,,ZARÂ 215.93,,,,,,,,,,,,,,,,,https://m.media-amazon.com/images/I/111mHoVK0kL._SS200_.png,,,,,,,,,,,,,,,,,,,,,,,,,,,,,,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https://m.media-amazon.com/images/I/419FwgHKYaL._AC_UL320_.jpg,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Jaguar Perfume Fragrance (Men) type,,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,No featured offers available,,ZARÂ 365.41,,,,,,,,,,,,,,,,,https://m.media-amazon.com/images/I/111mHoVK0kL._SS200_.png,,,,,,,,,,,,,,,,,,,,,,,,,,,,,,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https://m.media-amazon.com/images/I/518SZAeLLmL._AC_UL320_.jpg,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Design (P. Sebastian) Perfume Fragrance (L) Ladies type,,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,No featured offers available,,ZARÂ 487.51,,,,,,,,,,,,,,,,,https://m.media-amazon.com/images/I/111mHoVK0kL._SS200_.png,,,,,,,,,,,,,,,,,,,,,,,,,,,,,,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https://m.media-amazon.com/images/I/61ePtG2V-7L._AC_UL320_.jpg,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Kiwi Mango Perfume Fragrance (Unisex),,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,No featured offers available,,ZARÂ 203.37,,,,,,,,,,,,,,,,,https://m.media-amazon.com/images/I/111mHoVK0kL._SS200_.png,,,,,,,,,,,,,,,,,,,,,,,,,,,,,,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https://m.media-amazon.com/images/I/71a-0NY4qNL._AC_UL320_.jpg,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Mont Blanc Perfume Fragrance (Men) type,,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,No featured offers available,,ZARÂ 372.91,,,,,,,,,,,,,,,,,https://m.media-amazon.com/images/I/111mHoVK0kL._SS200_.png,,,,,,,,,,,,,,,,,,,,,,,,,,,,,,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https://m.media-amazon.com/images/I/419FwgHKYaL._AC_UL320_.jpg,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Dolce Vita Perfume Fragrance (L) Ladies type,,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,No featured offers available,,ZARÂ 365.41,,,,,,,,,,,,,,,,,https://m.media-amazon.com/images/I/111mHoVK0kL._SS200_.png,,,,,,,,,,,,,,,,,,,,,,,,,,,,,,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https://m.media-amazon.com/images/I/415pNJhpCVL._AC_UL320_.jpg,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White Diamonds Perfume Fragrance (L) Ladies type,,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,No featured offers available,,ZARÂ 313.09,,,,,,,,,,,,,,,,,https://m.media-amazon.com/images/I/111mHoVK0kL._SS200_.png,,,,,,,,,,,,,,,,,,,,,,,,,,,,,,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https://m.media-amazon.com/images/I/6149X+yeEUL._AC_UL320_.jpg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NEST New York Turkish Rose Perfume Oil (Rollerball) - 6 mL - Vegan &amp; Cruelty Free,5.0 out of 5 stars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,100+ bought in past month,"(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https://m.media-amazon.com/images/I/61k+JANVsfL._AC_UL320_.jpg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,133,50+ bought in past month,Delivery,"Price, product page",ZARÂ 156.80,ZAR,"156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https://m.media-amazon.com/images/I/61ftny1vJaL._AC_UL320_.jpg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"DIBALA Pheromones Perfume for Women,Long Lasting Natural Roll On Perfume Oil, Travel Size 10ml (0.34 fl oz)",4.3 out of 5 stars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,267,900+ bought in past month,Delivery,"Price, product page",ZARÂ 174.25,ZAR,"174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https://m.media-amazon.com/images/I/618AL3bRaUL._AC_UL320_.jpg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,"(</t>
  </si>
  <si>
    <t>,,,,,,,,,,,,,,,,,,,,,,,,,,,,,258,https://www.amazon.com/s?i=beauty&amp;rh=n%3A11056591&amp;s=popularity-rank&amp;fs=true&amp;language=en_US&amp;currency=ZAR&amp;qid=1756100741&amp;xpid=TcNDKN5-fzFEc&amp;ref=sr_pg_1,1,https://www.amazon.com/s?i=beauty&amp;rh=n%3A11056591&amp;s=popularity-rank&amp;fs=true&amp;page=257&amp;language=en_US&amp;currency=ZAR&amp;qid=1756100741&amp;xpid=TcNDKN5-fzFEc&amp;ref=sr_pg_257,257,400,https://www.amazon.com/s?i=beauty&amp;rh=n%3A11056591&amp;s=popularity-rank&amp;fs=true&amp;page=257&amp;language=en_US&amp;currency=ZAR&amp;qid=1756100741&amp;xpid=TcNDKN5-fzFEc&amp;ref=sr_pg_258,Previous,,,,https://www.amazon.com/s?i=beauty&amp;rh=n%3A11056591&amp;s=popularity-rank&amp;fs=true&amp;page=259&amp;language=en_US&amp;currency=ZAR&amp;qid=1756100741&amp;xpid=TcNDKN5-fzFEc&amp;ref=sr_pg_258,Next,https://www.amazon.com/s?i=beauty&amp;rh=n%3A11056591&amp;s=popularity-rank&amp;fs=true&amp;page=259&amp;language=en_US&amp;currency=ZAR&amp;qid=1756100741&amp;xpid=TcNDKN5-fzFEc&amp;ref=sr_pg_259,,,,,,,,,,,,,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https://m.media-amazon.com/images/I/61ePtG2V-7L._AC_UL320_.jpg,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Noa Perfume Fragrance (L) Ladies type,,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,No featured offers available,,ZARÂ 203.37,,,,,,,,,,,,,,,,,https://m.media-amazon.com/images/I/111mHoVK0kL._SS200_.png,,,,,,,,,,,,,,,,,,,,,,,,,,,,,,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https://m.media-amazon.com/images/I/417C8sHdDjL._AC_UL320_.jpg,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Black Opium Perfume Fragrance (L) Ladies type,,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,No featured offers available,,ZARÂ 674.31,,,,,,,,,,,,,,,,,https://m.media-amazon.com/images/I/111mHoVK0kL._SS200_.png,,,,,,,,,,,,,,,,,,,,,,,,,,,,,,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https://m.media-amazon.com/images/I/71Lmiff822L._AC_UL320_.jpg,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Rose Prick Perfume Fragrance (Unisex) type,,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,No featured offers available,,ZARÂ 372.91,,,,,,,,,,,,,,,,,https://m.media-amazon.com/images/I/111mHoVK0kL._SS200_.png,,,,,,,,,,,,,,,,,,,,,,,,,,,,,,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https://m.media-amazon.com/images/I/71rW48nyZnL._AC_UL320_.jpg,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Cruz Del Mar 1 Perfume Fragrance (Unisex) type,,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,No featured offers available,,ZARÂ 574.72,,,,,,,,,,,,,,,,,https://m.media-amazon.com/images/I/111mHoVK0kL._SS200_.png,,,,,,,,,,,,,,,,,,,,,,,,,,,,,,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https://m.media-amazon.com/images/I/41SlLPD8zuL._AC_UL320_.jpg,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Phat Farm Perfume Fragrance (Men) type,,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,No featured offers available,,ZARÂ 215.93,,,,,,,,,,,,,,,,,https://m.media-amazon.com/images/I/111mHoVK0kL._SS200_.png,,,,,,,,,,,,,,,,,,,,,,,,,,,,,,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https://m.media-amazon.com/images/I/71rW48nyZnL._AC_UL320_.jpg,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Dragon's Blood Perfume Fragrance (Unisex),,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,No featured offers available,,ZARÂ 674.31,,,,,,,,,,,,,,,,,https://m.media-amazon.com/images/I/111mHoVK0kL._SS200_.png,,,,,,,,,,,,,,,,,,,,,,,,,,,,,,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https://m.media-amazon.com/images/I/71rW48nyZnL._AC_UL320_.jpg,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Wings Perfume Fragrance (L) Ladies type,,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,No featured offers available,,ZARÂ 574.72,,,,,,,,,,,,,,,,,https://m.media-amazon.com/images/I/111mHoVK0kL._SS200_.png,,,,,,,,,,,,,,,,,,,,,,,,,,,,,,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https://m.media-amazon.com/images/I/71a-0NY4qNL._AC_UL320_.jpg,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Mankind Perfume Fragrance (Men) type,,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,No featured offers available,,ZARÂ 372.91,,,,,,,,,,,,,,,,,https://m.media-amazon.com/images/I/111mHoVK0kL._SS200_.png,,,,,,,,,,,,,,,,,,,,,,,,,,,,,,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ttps://m.media-amazon.com/images/I/41QoIvsl+sL._AC_UL320_.jpg,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anae Mori Perfume Fragrance (L) Ladies type,,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,No featured offers available,,ZARÂ 278.20,,,,,,,,,,,,,,,,,https://m.media-amazon.com/images/I/111mHoVK0kL._SS200_.png,,,,,,,,,,,,,,,,,,,,,,,,,,,,,,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https://m.media-amazon.com/images/I/419FwgHKYaL._AC_UL320_.jpg,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Phat Farm Perfume Fragrance (Men) type,,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,No featured offers available,,ZARÂ 365.41,,,,,,,,,,,,,,,,,https://m.media-amazon.com/images/I/111mHoVK0kL._SS200_.png,,,,,,,,,,,,,,,,,,,,,,,,,,,,,,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https://m.media-amazon.com/images/I/51i+CnptV3L._AC_UL320_.jpg,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Exotic Supreme Gardenia Perfume Fragrance (Unisex),,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,No featured offers available,,ZARÂ 250.47,,,,,,,,,,,,,,,,,https://m.media-amazon.com/images/I/111mHoVK0kL._SS200_.png,,,,,,,,,,,,,,,,,,,,,,,,,,,,,,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https://m.media-amazon.com/images/I/41QoIvsl+sL._AC_UL320_.jpg,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Miami Blossom Perfume Fragrance (L) Ladies type,,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,No featured offers available,,ZARÂ 278.20,,,,,,,,,,,,,,,,,https://m.media-amazon.com/images/I/111mHoVK0kL._SS200_.png,,,,,,,,,,,,,,,,,,,,,,,,,,,,,,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https://m.media-amazon.com/images/I/612gMFT2LqL._AC_UL320_.jpg,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Euphoria Blossom Perfume Fragrance (L) Ladies type,,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,No featured offers available,,ZARÂ 361.92,,,,,,,,,,,,,,,,,https://m.media-amazon.com/images/I/111mHoVK0kL._SS200_.png,,,,,,,,,,,,,,,,,,,,,,,,,,,,,,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https://m.media-amazon.com/images/I/71rW48nyZnL._AC_UL320_.jpg,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Innocent Illusion Perfume Fragrance (L) Ladies type,,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,No featured offers available,,ZARÂ 574.72,,,,,,,,,,,,,,,,,https://m.media-amazon.com/images/I/111mHoVK0kL._SS200_.png,,,,,,,,,,,,,,,,,,,,,,,,,,,,,,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https://m.media-amazon.com/images/I/51eF9LJYEIL._AC_UL320_.jpg,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Sorbetto Rosso Perfume Fragrance (L) Ladies type,,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,No featured offers available,,ZARÂ 674.31,,,,,,,,,,,,,,,,,https://m.media-amazon.com/images/I/111mHoVK0kL._SS200_.png,,,,,,,,,,,,,,,,,,,,,,,,,,,,,,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https://m.media-amazon.com/images/I/71rW48nyZnL._AC_UL320_.jpg,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Sweet Smell of Success Perfume Fragrance (Unisex) type,,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,No featured offers available,,ZARÂ 574.72,,,,,,,,,,,,,,,,,https://m.media-amazon.com/images/I/111mHoVK0kL._SS200_.png,,,,,,,,,,,,,,,,,,,,,,,,,,,,,,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https://m.media-amazon.com/images/I/419FwgHKYaL._AC_UL320_.jpg,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Fleurs De Bulgarie Perfume Fragrance (L) Ladies type,,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,No featured offers available,,ZARÂ 365.41,,,,,,,,,,,,,,,,,https://m.media-amazon.com/images/I/111mHoVK0kL._SS200_.png,,,,,,,,,,,,,,,,,,,,,,,,,,,,,,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https://m.media-amazon.com/images/I/51i+CnptV3L._AC_UL320_.jpg,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Ocean Breeze Perfume Fragrance (Unisex),,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,No featured offers available,,ZARÂ 250.47,,,,,,,,,,,,,,,,,https://m.media-amazon.com/images/I/111mHoVK0kL._SS200_.png,,,,,,,,,,,,,,,,,,,,,,,,,,,,,,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https://m.media-amazon.com/images/I/71a-0NY4qNL._AC_UL320_.jpg,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Rush Perfume Fragrance (L) Ladies type,,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,No featured offers available,,ZARÂ 372.91,,,,,,,,,,,,,,,,,https://m.media-amazon.com/images/I/111mHoVK0kL._SS200_.png,,,,,,,,,,,,,,,,,,,,,,,,,,,,,,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https://m.media-amazon.com/images/I/71rW48nyZnL._AC_UL320_.jpg,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Strawberry Mango Perfume Fragrance (Unisex),,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,No featured offers available,,ZARÂ 674.31,,,,,,,,,,,,,,,,,https://m.media-amazon.com/images/I/111mHoVK0kL._SS200_.png,,,,,,,,,,,,,,,,,,,,,,,,,,,,,,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https://m.media-amazon.com/images/I/415pNJhpCVL._AC_UL320_.jpg,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Phat Farm Perfume Fragrance (Men) type,,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,No featured offers available,,ZARÂ 313.09,,,,,,,,,,,,,,,,,https://m.media-amazon.com/images/I/111mHoVK0kL._SS200_.png,,,,,,,,,,,,,,,,,,,,,,,,,,,,,,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https://m.media-amazon.com/images/I/417C8sHdDjL._AC_UL320_.jpg,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Lovers Love Harajuku Perfume Fragrance (L) Ladies type,,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,No featured offers available,,ZARÂ 674.31,,,,,,,,,,,,,,,,,https://m.media-amazon.com/images/I/111mHoVK0kL._SS200_.png,,,,,,,,,,,,,,,,,,,,,,,,,,,,,,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https://m.media-amazon.com/images/I/419FwgHKYaL._AC_UL320_.jpg,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Beach Walk Perfume Fragrance (L) Ladies type,,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,No featured offers available,,ZARÂ 365.41,,,,,,,,,,,,,,,,,https://m.media-amazon.com/images/I/111mHoVK0kL._SS200_.png,,,,,,,,,,,,,,,,,,,,,,,,,,,,,,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https://m.media-amazon.com/images/I/71F8mUhnUUL._AC_UL320_.jpg,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Dragon's Blood Perfume Fragrance (Unisex),,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,No featured offers available,,ZARÂ 250.47,,,,,,,,,,,,,,,,,https://m.media-amazon.com/images/I/111mHoVK0kL._SS200_.png,,,,,,,,,,,,,,,,,,,,,,,,,,,,,,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https://m.media-amazon.com/images/I/71Lmiff822L._AC_UL320_.jpg,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Sexy Blossom Fragrance (L) Ladies type,,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,No featured offers available,,ZARÂ 372.91,,,,,,,,,,,,,,,,,https://m.media-amazon.com/images/I/111mHoVK0kL._SS200_.png,,,,,,,,,,,,,,,,,,,,,,,,,,,,,,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https://m.media-amazon.com/images/I/51eF9LJYEIL._AC_UL320_.jpg,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Chocolate &amp; Violets Perfume Fragrance (Unisex),,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,No featured offers available,,ZARÂ 674.31,,,,,,,,,,,,,,,,,https://m.media-amazon.com/images/I/111mHoVK0kL._SS200_.png,,,,,,,,,,,,,,,,,,,,,,,,,,,,,,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https://m.media-amazon.com/images/I/71Lmiff822L._AC_UL320_.jpg,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Nolita Perfume Fragrance (L) Ladies type,,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,No featured offers available,,ZARÂ 372.91,,,,,,,,,,,,,,,,,https://m.media-amazon.com/images/I/111mHoVK0kL._SS200_.png,,,,,,,,,,,,,,,,,,,,,,,,,,,,,,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https://m.media-amazon.com/images/I/51i+CnptV3L._AC_UL320_.jpg,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Acqua Fiorentina Perfume Fragrance (L) Ladies type,,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,No featured offers available,,ZARÂ 250.47,,,,,,,,,,,,,,,,,https://m.media-amazon.com/images/I/111mHoVK0kL._SS200_.png,,,,,,,,,,,,,,,,,,,,,,,,,,,,,,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ttps://m.media-amazon.com/images/I/419FwgHKYaL._AC_UL320_.jpg,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ugo XY Perfume Fragrance (Men) type,,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,No featured offers available,,ZARÂ 365.41,,,,,,,,,,,,,,,,,https://m.media-amazon.com/images/I/111mHoVK0kL._SS200_.png,,,,,,,,,,,,,,,,,,,,,,,,,,,,,,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https://m.media-amazon.com/images/I/518SZAeLLmL._AC_UL320_.jpg,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Mango Peach Perfume Fragrance (Unisex) type,,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,No featured offers available,,ZARÂ 487.51,,,,,,,,,,,,,,,,,https://m.media-amazon.com/images/I/111mHoVK0kL._SS200_.png,,,,,,,,,,,,,,,,,,,,,,,,,,,,,,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https://m.media-amazon.com/images/I/71F8mUhnUUL._AC_UL320_.jpg,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Patchouli Perfume Fragrance (Unisex),,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,No featured offers available,,ZARÂ 250.47,,,,,,,,,,,,,,,,,https://m.media-amazon.com/images/I/111mHoVK0kL._SS200_.png,,,,,,,,,,,,,,,,,,,,,,,,,,,,,,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https://m.media-amazon.com/images/I/61ePtG2V-7L._AC_UL320_.jpg,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Delices De Carter Perfume Fragrance (L) Ladies type,,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,No featured offers available,,ZARÂ 203.37,,,,,,,,,,,,,,,,,https://m.media-amazon.com/images/I/111mHoVK0kL._SS200_.png,,,,,,,,,,,,,,,,,,,,,,,,,,,,,,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https://m.media-amazon.com/images/I/417C8sHdDjL._AC_UL320_.jpg,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Crush by Rihanna Perfume Fragrance (L) Ladies type,,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,No featured offers available,,ZARÂ 674.31,,,,,,,,,,,,,,,,,https://m.media-amazon.com/images/I/111mHoVK0kL._SS200_.png,,,,,,,,,,,,,,,,,,,,,,,,,,,,,,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https://m.media-amazon.com/images/I/51MqIzWU6FL._AC_UL320_.jpg,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Spark Perfume Fragrance (Men) type,,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,No featured offers available,,ZARÂ 574.72,,,,,,,,,,,,,,,,,https://m.media-amazon.com/images/I/111mHoVK0kL._SS200_.png,,,,,,,,,,,,,,,,,,,,,,,,,,,,,,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https://m.media-amazon.com/images/I/41SlLPD8zuL._AC_UL320_.jpg,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Sole Di Positano Perfume Fragrance (Unisex) type,,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,No featured offers available,,ZARÂ 215.93,,,,,,,,,,,,,,,,,https://m.media-amazon.com/images/I/111mHoVK0kL._SS200_.png,,,,,,,,,,,,,,,,,,,,,,,,,,,,,,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https://m.media-amazon.com/images/I/417C8sHdDjL._AC_UL320_.jpg,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I Am Coming Home Perfume Fragrance (Unisex),,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,No featured offers available,,ZARÂ 674.31,,,,,,,,,,,,,,,,,https://m.media-amazon.com/images/I/111mHoVK0kL._SS200_.png,,,,,,,,,,,,,,,,,,,,,,,,,,,,,,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https://m.media-amazon.com/images/I/419FwgHKYaL._AC_UL320_.jpg,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Legend Perfume Fragrance (Men) type,,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,No featured offers available,,ZARÂ 365.41,,,,,,,,,,,,,,,,,https://m.media-amazon.com/images/I/111mHoVK0kL._SS200_.png,,,,,,,,,,,,,,,,,,,,,,,,,,,,,,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https://m.media-amazon.com/images/I/71a-0NY4qNL._AC_UL320_.jpg,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Trini Girl Perfume Fragrance (L) Ladies type,,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,No featured offers available,,ZARÂ 372.91,,,,,,,,,,,,,,,,,https://m.media-amazon.com/images/I/111mHoVK0kL._SS200_.png,,,,,,,,,,,,,,,,,,,,,,,,,,,,,,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https://m.media-amazon.com/images/I/61ePtG2V-7L._AC_UL320_.jpg,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Patchouli Perfume Fragrance (Unisex),,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,No featured offers available,,ZARÂ 203.37,,,,,,,,,,,,,,,,,https://m.media-amazon.com/images/I/111mHoVK0kL._SS200_.png,,,,,,,,,,,,,,,,,,,,,,,,,,,,,,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https://m.media-amazon.com/images/I/415pNJhpCVL._AC_UL320_.jpg,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Joy Perfume Fragrance (L) Ladies type,,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,No featured offers available,,ZARÂ 313.09,,,,,,,,,,,,,,,,,https://m.media-amazon.com/images/I/111mHoVK0kL._SS200_.png,,,,,,,,,,,,,,,,,,,,,,,,,,,,,,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https://m.media-amazon.com/images/I/71Lmiff822L._AC_UL320_.jpg,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Bijan Black Perfume Fragrance (Men) type,,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,No featured offers available,,ZARÂ 372.91,,,,,,,,,,,,,,,,,https://m.media-amazon.com/images/I/111mHoVK0kL._SS200_.png,,,,,,,,,,,,,,,,,,,,,,,,,,,,,,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https://m.media-amazon.com/images/I/518SZAeLLmL._AC_UL320_.jpg,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Nolita Perfume Fragrance (L) Ladies type,,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,No featured offers available,,ZARÂ 487.51,,,,,,,,,,,,,,,,,https://m.media-amazon.com/images/I/111mHoVK0kL._SS200_.png,,,,,,,,,,,,,,,,,,,,,,,,,,,,,,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https://m.media-amazon.com/images/I/71F8mUhnUUL._AC_UL320_.jpg,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Beautiful Day Perfume Fragrance (L) Ladies type,,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,No featured offers available,,ZARÂ 250.47,,,,,,,,,,,,,,,,,https://m.media-amazon.com/images/I/111mHoVK0kL._SS200_.png,,,,,,,,,,,,,,,,,,,,,,,,,,,,,,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https://m.media-amazon.com/images/I/518SZAeLLmL._AC_UL320_.jpg,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Ocean Dreams Perfume Fragrance (L) Ladies type,,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,No featured offers available,,ZARÂ 487.51,,,,,,,,,,,,,,,,,https://m.media-amazon.com/images/I/111mHoVK0kL._SS200_.png,,,,,,,,,,,,,,,,,,,,,,,,,,,,,,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https://m.media-amazon.com/images/I/71a-0NY4qNL._AC_UL320_.jpg,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Bombshell Wild Flower Perfume Fragrance (L) Ladies type,,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,No featured offers available,,ZARÂ 372.91,,,,,,,,,,,,,,,,,https://m.media-amazon.com/images/I/111mHoVK0kL._SS200_.png,,,,,,,,,,,,,,,,,,,,,,,,,,,,,,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https://m.media-amazon.com/images/I/41SlLPD8zuL._AC_UL320_.jpg,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Love Perfume Fragrance (Unisex),,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,No featured offers available,,ZARÂ 215.93,,,,,,,,,,,,,,,,,https://m.media-amazon.com/images/I/111mHoVK0kL._SS200_.png,,,,,,,,,,,,,,,,,,,,,,,,,,,,,,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https://m.media-amazon.com/images/I/71Lmiff822L._AC_UL320_.jpg,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Dubai Emerald Perfume Fragrance (Unisex) type,,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,No featured offers available,,ZARÂ 372.91,,,,,,,,,,,,,,,,,https://m.media-amazon.com/images/I/111mHoVK0kL._SS200_.png,,,,,,,,,,,,,,,,,,,,,,,,,,,,,,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https://m.media-amazon.com/images/I/612gMFT2LqL._AC_UL320_.jpg,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Forbidden Fantasy Perfume Fragrance (L) Ladies type,,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,No featured offers available,,ZARÂ 361.92,,,,,,,,,,,,,,,,,https://m.media-amazon.com/images/I/111mHoVK0kL._SS200_.png,,,,,,,,,,,,,,,,,,,,,,,,,,,,,,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https://m.media-amazon.com/images/I/51UY+P8m1EL._AC_UL320_.jpg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,46,50+ bought in past month,with coupon,"Price, product page",ZARÂ 313.61,ZAR,"313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https://m.media-amazon.com/images/I/61k+JANVsfL._AC_UL320_.jpg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,133,50+ bought in past month,Delivery,"Price, product page",ZARÂ 156.80,ZAR,"156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https://m.media-amazon.com/images/I/61ftny1vJaL._AC_UL320_.jpg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"DIBALA Pheromones Perfume for Women,Long Lasting Natural Roll On Perfume Oil, Travel Size 10ml (0.34 fl oz)",4.3 out of 5 stars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,267,900+ bought in past month,Delivery,"Price, product page",ZARÂ 174.25,ZAR,"174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https://m.media-amazon.com/images/I/51pQOygsuQL._AC_UL320_.jpg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"Pheromones for Men to Attract Women (Temptation) Cologne - Extra Strong, Concentrated Proven Formula Spray",3.7 out of 5 stars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,200+ bought in past month,"(</t>
  </si>
  <si>
    <t>,,,,,,,,,,,,,,,,,,,,,,,,,,,,,259,https://www.amazon.com/s?i=beauty&amp;rh=n%3A11056591&amp;s=popularity-rank&amp;fs=true&amp;language=en_US&amp;currency=ZAR&amp;qid=1756101037&amp;xpid=TcNDKN5-fzFEc&amp;ref=sr_pg_1,1,https://www.amazon.com/s?i=beauty&amp;rh=n%3A11056591&amp;s=popularity-rank&amp;fs=true&amp;page=258&amp;language=en_US&amp;currency=ZAR&amp;qid=1756101037&amp;xpid=TcNDKN5-fzFEc&amp;ref=sr_pg_258,258,400,https://www.amazon.com/s?i=beauty&amp;rh=n%3A11056591&amp;s=popularity-rank&amp;fs=true&amp;page=258&amp;language=en_US&amp;currency=ZAR&amp;qid=1756101037&amp;xpid=TcNDKN5-fzFEc&amp;ref=sr_pg_259,Previous,,,,https://www.amazon.com/s?i=beauty&amp;rh=n%3A11056591&amp;s=popularity-rank&amp;fs=true&amp;page=260&amp;language=en_US&amp;currency=ZAR&amp;qid=1756101037&amp;xpid=TcNDKN5-fzFEc&amp;ref=sr_pg_259,Next,https://www.amazon.com/s?i=beauty&amp;rh=n%3A11056591&amp;s=popularity-rank&amp;fs=true&amp;page=260&amp;language=en_US&amp;currency=ZAR&amp;qid=1756101037&amp;xpid=TcNDKN5-fzFEc&amp;ref=sr_pg_260,,,,,,,,,,,,,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https://m.media-amazon.com/images/I/417C8sHdDjL._AC_UL320_.jpg,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Golden Goddess Perfume Fragrance (L) Ladies type,,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,No featured offers available,,ZARÂ 674.31,,,,,,,,,,,,,,,,,https://m.media-amazon.com/images/I/111mHoVK0kL._SS200_.png,,,,,,,,,,,,,,,,,,,,,,,,,,,,,,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https://m.media-amazon.com/images/I/61Ymh4NFY4L._AC_UL320_.jpg,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Safari Perfume Fragrance (Men) type,,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,No featured offers available,,ZARÂ 574.72,,,,,,,,,,,,,,,,,https://m.media-amazon.com/images/I/111mHoVK0kL._SS200_.png,,,,,,,,,,,,,,,,,,,,,,,,,,,,,,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https://m.media-amazon.com/images/I/61uRww+88rL._AC_UL320_.jpg,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Italica Perfume Fragrance (Unisex),,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,No featured offers available,,ZARÂ 574.72,,,,,,,,,,,,,,,,,https://m.media-amazon.com/images/I/111mHoVK0kL._SS200_.png,,,,,,,,,,,,,,,,,,,,,,,,,,,,,,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https://m.media-amazon.com/images/I/419FwgHKYaL._AC_UL320_.jpg,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Pleasures Perfume Fragrance (L) Ladies type,,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,No featured offers available,,ZARÂ 365.41,,,,,,,,,,,,,,,,,https://m.media-amazon.com/images/I/111mHoVK0kL._SS200_.png,,,,,,,,,,,,,,,,,,,,,,,,,,,,,,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https://m.media-amazon.com/images/I/71rW48nyZnL._AC_UL320_.jpg,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NoMad Perfume Fragrance (Unisex) type,,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,No featured offers available,,ZARÂ 574.72,,,,,,,,,,,,,,,,,https://m.media-amazon.com/images/I/111mHoVK0kL._SS200_.png,,,,,,,,,,,,,,,,,,,,,,,,,,,,,,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https://m.media-amazon.com/images/I/419FwgHKYaL._AC_UL320_.jpg,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Intuition Perfume Fragrance (Men) type,,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,No featured offers available,,ZARÂ 365.41,,,,,,,,,,,,,,,,,https://m.media-amazon.com/images/I/111mHoVK0kL._SS200_.png,,,,,,,,,,,,,,,,,,,,,,,,,,,,,,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https://m.media-amazon.com/images/I/518SZAeLLmL._AC_UL320_.jpg,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Frankincense &amp; Myrrh Perfume Fragrance (Unisex) type,,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,No featured offers available,,ZARÂ 487.51,,,,,,,,,,,,,,,,,https://m.media-amazon.com/images/I/111mHoVK0kL._SS200_.png,,,,,,,,,,,,,,,,,,,,,,,,,,,,,,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https://m.media-amazon.com/images/I/612gMFT2LqL._AC_UL320_.jpg,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Sensuous Fragrance (L) Ladies type,,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,No featured offers available,,ZARÂ 361.92,,,,,,,,,,,,,,,,,https://m.media-amazon.com/images/I/111mHoVK0kL._SS200_.png,,,,,,,,,,,,,,,,,,,,,,,,,,,,,,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https://m.media-amazon.com/images/I/41QoIvsl+sL._AC_UL320_.jpg,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Roses Des Vents Perfume Fragrance (L) Ladies type,,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,No featured offers available,,ZARÂ 250.47,,,,,,,,,,,,,,,,,https://m.media-amazon.com/images/I/111mHoVK0kL._SS200_.png,,,,,,,,,,,,,,,,,,,,,,,,,,,,,,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https://m.media-amazon.com/images/I/51MqIzWU6FL._AC_UL320_.jpg,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Grapefruit Perfume Fragrance (Unisex),,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,No featured offers available,,ZARÂ 574.72,,,,,,,,,,,,,,,,,https://m.media-amazon.com/images/I/111mHoVK0kL._SS200_.png,,,,,,,,,,,,,,,,,,,,,,,,,,,,,,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https://m.media-amazon.com/images/I/415pNJhpCVL._AC_UL320_.jpg,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Costa Azzurra Aqua Perfume Fragrance (Unisex) type,,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,No featured offers available,,ZARÂ 313.09,,,,,,,,,,,,,,,,,https://m.media-amazon.com/images/I/111mHoVK0kL._SS200_.png,,,,,,,,,,,,,,,,,,,,,,,,,,,,,,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https://m.media-amazon.com/images/I/61jqSTzMWjL._AC_UL320_.jpg,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Mad Madame Perfume Fragrance (L) Ladies type,,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,No featured offers available,,ZARÂ 574.72,,,,,,,,,,,,,,,,,https://m.media-amazon.com/images/I/111mHoVK0kL._SS200_.png,,,,,,,,,,,,,,,,,,,,,,,,,,,,,,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https://m.media-amazon.com/images/I/41SlLPD8zuL._AC_UL320_.jpg,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Oh Boy Perfume Fragrance (L) Ladies type,,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,No featured offers available,,ZARÂ 215.93,,,,,,,,,,,,,,,,,https://m.media-amazon.com/images/I/111mHoVK0kL._SS200_.png,,,,,,,,,,,,,,,,,,,,,,,,,,,,,,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https://m.media-amazon.com/images/I/41QoIvsl+sL._AC_UL320_.jpg,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Gentleman Only Perfume Fragrance (Men) type,,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,No featured offers available,,ZARÂ 278.20,,,,,,,,,,,,,,,,,https://m.media-amazon.com/images/I/111mHoVK0kL._SS200_.png,,,,,,,,,,,,,,,,,,,,,,,,,,,,,,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https://m.media-amazon.com/images/I/415pNJhpCVL._AC_UL320_.jpg,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Daisy Love Perfume Fragrance (L) Ladies type,,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,No featured offers available,,ZARÂ 313.09,,,,,,,,,,,,,,,,,https://m.media-amazon.com/images/I/111mHoVK0kL._SS200_.png,,,,,,,,,,,,,,,,,,,,,,,,,,,,,,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https://m.media-amazon.com/images/I/518SZAeLLmL._AC_UL320_.jpg,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Jaguar Perfume Fragrance (Men) type,,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,No featured offers available,,ZARÂ 487.51,,,,,,,,,,,,,,,,,https://m.media-amazon.com/images/I/111mHoVK0kL._SS200_.png,,,,,,,,,,,,,,,,,,,,,,,,,,,,,,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https://m.media-amazon.com/images/I/612gMFT2LqL._AC_UL320_.jpg,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Chance Perfume Fragrance (L) Ladies type,,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,No featured offers available,,ZARÂ 361.92,,,,,,,,,,,,,,,,,https://m.media-amazon.com/images/I/111mHoVK0kL._SS200_.png,,,,,,,,,,,,,,,,,,,,,,,,,,,,,,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https://m.media-amazon.com/images/I/41QoIvsl+sL._AC_UL320_.jpg,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I Am Coming Home Perfume Fragrance (Unisex),,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,No featured offers available,,ZARÂ 250.47,,,,,,,,,,,,,,,,,https://m.media-amazon.com/images/I/111mHoVK0kL._SS200_.png,,,,,,,,,,,,,,,,,,,,,,,,,,,,,,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https://m.media-amazon.com/images/I/417C8sHdDjL._AC_UL320_.jpg,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Agar Ebene Perfume Fragrance (Unisex) type,,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,No featured offers available,,ZARÂ 674.31,,,,,,,,,,,,,,,,,https://m.media-amazon.com/images/I/111mHoVK0kL._SS200_.png,,,,,,,,,,,,,,,,,,,,,,,,,,,,,,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https://m.media-amazon.com/images/I/71a-0NY4qNL._AC_UL320_.jpg,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Sensuous Fragrance (L) Ladies type,,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,No featured offers available,,ZARÂ 372.91,,,,,,,,,,,,,,,,,https://m.media-amazon.com/images/I/111mHoVK0kL._SS200_.png,,,,,,,,,,,,,,,,,,,,,,,,,,,,,,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https://m.media-amazon.com/images/I/612gMFT2LqL._AC_UL320_.jpg,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Tunisian Amber Perfume Fragrance (Unisex),,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,No featured offers available,,ZARÂ 278.20,,,,,,,,,,,,,,,,,https://m.media-amazon.com/images/I/111mHoVK0kL._SS200_.png,,,,,,,,,,,,,,,,,,,,,,,,,,,,,,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https://m.media-amazon.com/images/I/417C8sHdDjL._AC_UL320_.jpg,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Greenwich Village Perfume Fragrance (Unisex) type,,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,No featured offers available,,ZARÂ 674.31,,,,,,,,,,,,,,,,,https://m.media-amazon.com/images/I/111mHoVK0kL._SS200_.png,,,,,,,,,,,,,,,,,,,,,,,,,,,,,,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https://m.media-amazon.com/images/I/415pNJhpCVL._AC_UL320_.jpg,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Animale Perfume Fragrance (Men) type,,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,No featured offers available,,ZARÂ 313.09,,,,,,,,,,,,,,,,,https://m.media-amazon.com/images/I/111mHoVK0kL._SS200_.png,,,,,,,,,,,,,,,,,,,,,,,,,,,,,,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https://m.media-amazon.com/images/I/417C8sHdDjL._AC_UL320_.jpg,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New West Perfume Fragrance (L) Ladies type,,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,No featured offers available,,ZARÂ 674.31,,,,,,,,,,,,,,,,,https://m.media-amazon.com/images/I/111mHoVK0kL._SS200_.png,,,,,,,,,,,,,,,,,,,,,,,,,,,,,,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https://m.media-amazon.com/images/I/71Lmiff822L._AC_UL320_.jpg,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Bay Rum Perfume Fragrance (Unisex) type,,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,No featured offers available,,ZARÂ 372.91,,,,,,,,,,,,,,,,,https://m.media-amazon.com/images/I/111mHoVK0kL._SS200_.png,,,,,,,,,,,,,,,,,,,,,,,,,,,,,,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https://m.media-amazon.com/images/I/41QoIvsl+sL._AC_UL320_.jpg,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Irois Perfume Fragrance (Men) type,,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,No featured offers available,,ZARÂ 278.20,,,,,,,,,,,,,,,,,https://m.media-amazon.com/images/I/111mHoVK0kL._SS200_.png,,,,,,,,,,,,,,,,,,,,,,,,,,,,,,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https://m.media-amazon.com/images/I/71rW48nyZnL._AC_UL320_.jpg,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Caribbean Salsa Perfume Fragrance (L) Ladies type,,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,No featured offers available,,ZARÂ 574.72,,,,,,,,,,,,,,,,,https://m.media-amazon.com/images/I/111mHoVK0kL._SS200_.png,,,,,,,,,,,,,,,,,,,,,,,,,,,,,,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https://m.media-amazon.com/images/I/61Ymh4NFY4L._AC_UL320_.jpg,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Vintage Perfume Fragrance (Men) type,,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,No featured offers available,,ZARÂ 574.72,,,,,,,,,,,,,,,,,https://m.media-amazon.com/images/I/111mHoVK0kL._SS200_.png,,,,,,,,,,,,,,,,,,,,,,,,,,,,,,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https://m.media-amazon.com/images/I/518SZAeLLmL._AC_UL320_.jpg,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Roses Des Vents Perfume Fragrance (L) Ladies type,,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,No featured offers available,,ZARÂ 487.51,,,,,,,,,,,,,,,,,https://m.media-amazon.com/images/I/111mHoVK0kL._SS200_.png,,,,,,,,,,,,,,,,,,,,,,,,,,,,,,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https://m.media-amazon.com/images/I/415pNJhpCVL._AC_UL320_.jpg,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London Oud Perfume Fragrance (Unisex) type,,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,No featured offers available,,ZARÂ 313.09,,,,,,,,,,,,,,,,,https://m.media-amazon.com/images/I/111mHoVK0kL._SS200_.png,,,,,,,,,,,,,,,,,,,,,,,,,,,,,,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https://m.media-amazon.com/images/I/71a-0NY4qNL._AC_UL320_.jpg,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Mango Butter Perfume Fragrance (Unisex) type,,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,No featured offers available,,ZARÂ 372.91,,,,,,,,,,,,,,,,,https://m.media-amazon.com/images/I/111mHoVK0kL._SS200_.png,,,,,,,,,,,,,,,,,,,,,,,,,,,,,,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https://m.media-amazon.com/images/I/51eF9LJYEIL._AC_UL320_.jpg,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London Oud Perfume Fragrance (Unisex) type,,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,No featured offers available,,ZARÂ 674.31,,,,,,,,,,,,,,,,,https://m.media-amazon.com/images/I/111mHoVK0kL._SS200_.png,,,,,,,,,,,,,,,,,,,,,,,,,,,,,,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https://m.media-amazon.com/images/I/518SZAeLLmL._AC_UL320_.jpg,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Caribbean Cool Perfume Fragrance (Unisex) type,,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,No featured offers available,,ZARÂ 487.51,,,,,,,,,,,,,,,,,https://m.media-amazon.com/images/I/111mHoVK0kL._SS200_.png,,,,,,,,,,,,,,,,,,,,,,,,,,,,,,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https://m.media-amazon.com/images/I/71a-0NY4qNL._AC_UL320_.jpg,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Lucky You Perfume Fragrance (L) Ladies type,,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,No featured offers available,,ZARÂ 372.91,,,,,,,,,,,,,,,,,https://m.media-amazon.com/images/I/111mHoVK0kL._SS200_.png,,,,,,,,,,,,,,,,,,,,,,,,,,,,,,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https://m.media-amazon.com/images/I/51i+CnptV3L._AC_UL320_.jpg,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Whispers in the Library Perfume Fragrance (Unisex) type,,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,No featured offers available,,ZARÂ 250.47,,,,,,,,,,,,,,,,,https://m.media-amazon.com/images/I/111mHoVK0kL._SS200_.png,,,,,,,,,,,,,,,,,,,,,,,,,,,,,,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https://m.media-amazon.com/images/I/61ePtG2V-7L._AC_UL320_.jpg,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Baby Its Real Perfume Fragrance (L) Ladies type,,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,No featured offers available,,ZARÂ 203.37,,,,,,,,,,,,,,,,,https://m.media-amazon.com/images/I/111mHoVK0kL._SS200_.png,,,,,,,,,,,,,,,,,,,,,,,,,,,,,,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https://m.media-amazon.com/images/I/415pNJhpCVL._AC_UL320_.jpg,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Bay Rum Perfume Fragrance (Unisex) type,,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,No featured offers available,,ZARÂ 313.09,,,,,,,,,,,,,,,,,https://m.media-amazon.com/images/I/111mHoVK0kL._SS200_.png,,,,,,,,,,,,,,,,,,,,,,,,,,,,,,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https://m.media-amazon.com/images/I/71rW48nyZnL._AC_UL320_.jpg,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Black Violet Perfume Fragrance (Unisex) type,,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,No featured offers available,,ZARÂ 574.72,,,,,,,,,,,,,,,,,https://m.media-amazon.com/images/I/111mHoVK0kL._SS200_.png,,,,,,,,,,,,,,,,,,,,,,,,,,,,,,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https://m.media-amazon.com/images/I/415pNJhpCVL._AC_UL320_.jpg,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Amber Oud Perfume Fragrance (Unisex) type,,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,No featured offers available,,ZARÂ 313.09,,,,,,,,,,,,,,,,,https://m.media-amazon.com/images/I/111mHoVK0kL._SS200_.png,,,,,,,,,,,,,,,,,,,,,,,,,,,,,,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https://m.media-amazon.com/images/I/71F8mUhnUUL._AC_UL320_.jpg,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Alien Goddess Perfume Fragrance (L) Ladies type,,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,No featured offers available,,ZARÂ 250.47,,,,,,,,,,,,,,,,,https://m.media-amazon.com/images/I/111mHoVK0kL._SS200_.png,,,,,,,,,,,,,,,,,,,,,,,,,,,,,,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https://m.media-amazon.com/images/I/415pNJhpCVL._AC_UL320_.jpg,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Tunisian Almond Perfume Fragrance (Unisex),,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,No featured offers available,,ZARÂ 313.09,,,,,,,,,,,,,,,,,https://m.media-amazon.com/images/I/111mHoVK0kL._SS200_.png,,,,,,,,,,,,,,,,,,,,,,,,,,,,,,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https://m.media-amazon.com/images/I/71F8mUhnUUL._AC_UL320_.jpg,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Crush by Rihanna Perfume Fragrance (L) Ladies type,,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,No featured offers available,,ZARÂ 250.47,,,,,,,,,,,,,,,,,https://m.media-amazon.com/images/I/111mHoVK0kL._SS200_.png,,,,,,,,,,,,,,,,,,,,,,,,,,,,,,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https://m.media-amazon.com/images/I/612gMFT2LqL._AC_UL320_.jpg,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Miami Blossom Perfume Fragrance (L) Ladies type,,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,No featured offers available,,ZARÂ 250.47,,,,,,,,,,,,,,,,,https://m.media-amazon.com/images/I/111mHoVK0kL._SS200_.png,,,,,,,,,,,,,,,,,,,,,,,,,,,,,,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https://m.media-amazon.com/images/I/71Lmiff822L._AC_UL320_.jpg,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Pinkprint Perfume Fragrance (L) Ladies type,,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,No featured offers available,,ZARÂ 372.91,,,,,,,,,,,,,,,,,https://m.media-amazon.com/images/I/111mHoVK0kL._SS200_.png,,,,,,,,,,,,,,,,,,,,,,,,,,,,,,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https://m.media-amazon.com/images/I/612gMFT2LqL._AC_UL320_.jpg,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The Voice of the Snake Perfume Fragrance (L) Ladies type,,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,No featured offers available,,ZARÂ 674.31,,,,,,,,,,,,,,,,,https://m.media-amazon.com/images/I/111mHoVK0kL._SS200_.png,,,,,,,,,,,,,,,,,,,,,,,,,,,,,,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https://m.media-amazon.com/images/I/71F8mUhnUUL._AC_UL320_.jpg,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Nio Perfume Fragrance (Men) type,,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,No featured offers available,,ZARÂ 278.20,,,,,,,,,,,,,,,,,https://m.media-amazon.com/images/I/111mHoVK0kL._SS200_.png,,,,,,,,,,,,,,,,,,,,,,,,,,,,,,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https://m.media-amazon.com/images/I/518SZAeLLmL._AC_UL320_.jpg,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Crush Perfume Fragrance (Men) type,,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,No featured offers available,,ZARÂ 487.51,,,,,,,,,,,,,,,,,https://m.media-amazon.com/images/I/111mHoVK0kL._SS200_.png,,,,,,,,,,,,,,,,,,,,,,,,,,,,,,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https://m.media-amazon.com/images/I/61ePtG2V-7L._AC_UL320_.jpg,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Scent of Peace Perfume Fragrance (L) Ladies type,,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,No featured offers available,,ZARÂ 203.37,,,,,,,,,,,,,,,,,https://m.media-amazon.com/images/I/111mHoVK0kL._SS200_.png,,,,,,,,,,,,,,,,,,,,,,,,,,,,,,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https://m.media-amazon.com/images/I/51UY+P8m1EL._AC_UL320_.jpg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,46,50+ bought in past month,with coupon,"Price, product page",ZARÂ 313.61,ZAR,"313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https://m.media-amazon.com/images/I/61FfZqRDrsL._AC_UL320_.jpg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"ROGER &amp; GALLET | Solid Fragrance 0.17 oz, Neroli",3.6 out of 5 stars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,19,"(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https://m.media-amazon.com/images/I/61k+JANVsfL._AC_UL320_.jpg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,133,50+ bought in past month,Delivery,"Price, product page",ZARÂ 156.80,ZAR,"156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https://m.media-amazon.com/images/I/61Gdg4Zt8sL._AC_UL320_.jpg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"Rebel Cologne Pheromone for Men,Alloura Pheromone Perfume, Long Lasting Men's Cologne Fragrance(2PCS)",3.3 out of 5 stars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,116,300+ bought in past month,with coupon,"Price, product page",ZARÂ 244.01,ZAR,"244</t>
  </si>
  <si>
    <t>,,,,,,,,,,,,,,,,,,,,,,,,,,,,,260,https://www.amazon.com/s?i=beauty&amp;rh=n%3A11056591&amp;s=popularity-rank&amp;fs=true&amp;language=en_US&amp;currency=ZAR&amp;qid=1756101356&amp;xpid=TcNDKN5-fzFEc&amp;ref=sr_pg_1,1,https://www.amazon.com/s?i=beauty&amp;rh=n%3A11056591&amp;s=popularity-rank&amp;fs=true&amp;page=259&amp;language=en_US&amp;currency=ZAR&amp;qid=1756101356&amp;xpid=TcNDKN5-fzFEc&amp;ref=sr_pg_259,259,400,https://www.amazon.com/s?i=beauty&amp;rh=n%3A11056591&amp;s=popularity-rank&amp;fs=true&amp;page=259&amp;language=en_US&amp;currency=ZAR&amp;qid=1756101356&amp;xpid=TcNDKN5-fzFEc&amp;ref=sr_pg_260,Previous,,,,https://www.amazon.com/s?i=beauty&amp;rh=n%3A11056591&amp;s=popularity-rank&amp;fs=true&amp;page=261&amp;language=en_US&amp;currency=ZAR&amp;qid=1756101356&amp;xpid=TcNDKN5-fzFEc&amp;ref=sr_pg_260,Next,https://www.amazon.com/s?i=beauty&amp;rh=n%3A11056591&amp;s=popularity-rank&amp;fs=true&amp;page=261&amp;language=en_US&amp;currency=ZAR&amp;qid=1756101356&amp;xpid=TcNDKN5-fzFEc&amp;ref=sr_pg_261,,,,,,,,,,,,,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https://m.media-amazon.com/images/I/41SlLPD8zuL._AC_UL320_.jpg,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Rose Prick Perfume Fragrance (Unisex) type,,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,No featured offers available,,ZARÂ 215.93,,,,,,,,,,,,,,,,,https://m.media-amazon.com/images/I/111mHoVK0kL._SS200_.png,,,,,,,,,,,,,,,,,,,,,,,,,,,,,,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https://m.media-amazon.com/images/I/419FwgHKYaL._AC_UL320_.jpg,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Earl Gray &amp; Cucumber Perfume Fragrance (Unisex) type,,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,No featured offers available,,ZARÂ 365.41,,,,,,,,,,,,,,,,,https://m.media-amazon.com/images/I/111mHoVK0kL._SS200_.png,,,,,,,,,,,,,,,,,,,,,,,,,,,,,,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https://m.media-amazon.com/images/I/71rW48nyZnL._AC_UL320_.jpg,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Blue Agava &amp; Cacao Perfume Fragrance (L) Ladies type,,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,No featured offers available,,ZARÂ 372.91,,,,,,,,,,,,,,,,,https://m.media-amazon.com/images/I/111mHoVK0kL._SS200_.png,,,,,,,,,,,,,,,,,,,,,,,,,,,,,,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https://m.media-amazon.com/images/I/41QoIvsl+sL._AC_UL320_.jpg,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Golden Goddess Perfume Fragrance (L) Ladies type,,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,No featured offers available,,ZARÂ 250.47,,,,,,,,,,,,,,,,,https://m.media-amazon.com/images/I/111mHoVK0kL._SS200_.png,,,,,,,,,,,,,,,,,,,,,,,,,,,,,,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https://m.media-amazon.com/images/I/71a-0NY4qNL._AC_UL320_.jpg,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Dark Rum Perfume Fragrance (Unisex) type,,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,No featured offers available,,ZARÂ 372.91,,,,,,,,,,,,,,,,,https://m.media-amazon.com/images/I/111mHoVK0kL._SS200_.png,,,,,,,,,,,,,,,,,,,,,,,,,,,,,,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https://m.media-amazon.com/images/I/415pNJhpCVL._AC_UL320_.jpg,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Egyptian Honeysuckle Perfume Fragrance (Unisex),,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,No featured offers available,,ZARÂ 313.09,,,,,,,,,,,,,,,,,https://m.media-amazon.com/images/I/111mHoVK0kL._SS200_.png,,,,,,,,,,,,,,,,,,,,,,,,,,,,,,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https://m.media-amazon.com/images/I/71rW48nyZnL._AC_UL320_.jpg,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Tuscany Leather Perfume Fragrance (Men) type,,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,No featured offers available,,ZARÂ 574.72,,,,,,,,,,,,,,,,,https://m.media-amazon.com/images/I/111mHoVK0kL._SS200_.png,,,,,,,,,,,,,,,,,,,,,,,,,,,,,,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https://m.media-amazon.com/images/I/71F8mUhnUUL._AC_UL320_.jpg,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Spark Perfume Fragrance (L) Ladies type,,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,No featured offers available,,ZARÂ 250.47,,,,,,,,,,,,,,,,,https://m.media-amazon.com/images/I/111mHoVK0kL._SS200_.png,,,,,,,,,,,,,,,,,,,,,,,,,,,,,,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https://m.media-amazon.com/images/I/61ePtG2V-7L._AC_UL320_.jpg,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White Gardenia Petals Perfume Fragrance (L) Ladies type,,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,No featured offers available,,ZARÂ 203.37,,,,,,,,,,,,,,,,,https://m.media-amazon.com/images/I/111mHoVK0kL._SS200_.png,,,,,,,,,,,,,,,,,,,,,,,,,,,,,,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https://m.media-amazon.com/images/I/71Lmiff822L._AC_UL320_.jpg,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Vintage Perfume Fragrance (Men) type,,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,No featured offers available,,ZARÂ 309.60,,,,,,,,,,,,,,,,,https://m.media-amazon.com/images/I/111mHoVK0kL._SS200_.png,,,,,,,,,,,,,,,,,,,,,,,,,,,,,,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https://m.media-amazon.com/images/I/417C8sHdDjL._AC_UL320_.jpg,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Fleurs De Bulgarie Perfume Fragrance (L) Ladies type,,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,No featured offers available,,ZARÂ 674.31,,,,,,,,,,,,,,,,,https://m.media-amazon.com/images/I/111mHoVK0kL._SS200_.png,,,,,,,,,,,,,,,,,,,,,,,,,,,,,,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https://m.media-amazon.com/images/I/71Lmiff822L._AC_UL320_.jpg,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Light Blue Love is Love Perfume Fragrance (Men) type,,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,No featured offers available,,ZARÂ 372.91,,,,,,,,,,,,,,,,,https://m.media-amazon.com/images/I/111mHoVK0kL._SS200_.png,,,,,,,,,,,,,,,,,,,,,,,,,,,,,,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https://m.media-amazon.com/images/I/51eF9LJYEIL._AC_UL320_.jpg,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Berry Flirt Perfume Fragrance (L) Ladies type,,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,No featured offers available,,ZARÂ 749.14,,,,,,,,,,,,,,,,,https://m.media-amazon.com/images/I/111mHoVK0kL._SS200_.png,,,,,,,,,,,,,,,,,,,,,,,,,,,,,,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https://m.media-amazon.com/images/I/71F8mUhnUUL._AC_UL320_.jpg,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Spring Flower Perfume Fragrance (L) Ladies type,,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,No featured offers available,,ZARÂ 250.47,,,,,,,,,,,,,,,,,https://m.media-amazon.com/images/I/111mHoVK0kL._SS200_.png,,,,,,,,,,,,,,,,,,,,,,,,,,,,,,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https://m.media-amazon.com/images/I/419FwgHKYaL._AC_UL320_.jpg,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Modern Muse Perfume Fragrance (L) Ladies type,,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,No featured offers available,,ZARÂ 365.41,,,,,,,,,,,,,,,,,https://m.media-amazon.com/images/I/111mHoVK0kL._SS200_.png,,,,,,,,,,,,,,,,,,,,,,,,,,,,,,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https://m.media-amazon.com/images/I/51i+CnptV3L._AC_UL320_.jpg,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Orange Blossom Perfume Fragrance (Unisex) type,,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,No featured offers available,,ZARÂ 250.47,,,,,,,,,,,,,,,,,https://m.media-amazon.com/images/I/111mHoVK0kL._SS200_.png,,,,,,,,,,,,,,,,,,,,,,,,,,,,,,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ttps://m.media-amazon.com/images/I/417C8sHdDjL._AC_UL320_.jpg,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earts &amp; Daggers Perfume Fragrance (Men) type,,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,No featured offers available,,ZARÂ 674.31,,,,,,,,,,,,,,,,,https://m.media-amazon.com/images/I/111mHoVK0kL._SS200_.png,,,,,,,,,,,,,,,,,,,,,,,,,,,,,,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https://m.media-amazon.com/images/I/71Lmiff822L._AC_UL320_.jpg,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Black Stone Imported Perfume Fragrance (Unisex),,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,No featured offers available,,ZARÂ 372.91,,,,,,,,,,,,,,,,,https://m.media-amazon.com/images/I/111mHoVK0kL._SS200_.png,,,,,,,,,,,,,,,,,,,,,,,,,,,,,,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https://m.media-amazon.com/images/I/612gMFT2LqL._AC_UL320_.jpg,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Oxygene Perfume Fragrance (L) Ladies type,,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,No featured offers available,,ZARÂ 361.92,,,,,,,,,,,,,,,,,https://m.media-amazon.com/images/I/111mHoVK0kL._SS200_.png,,,,,,,,,,,,,,,,,,,,,,,,,,,,,,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https://m.media-amazon.com/images/I/71Lmiff822L._AC_UL320_.jpg,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Pomegranate Noire Perfume Fragrance (Unisex) type,,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,No featured offers available,,ZARÂ 372.91,,,,,,,,,,,,,,,,,https://m.media-amazon.com/images/I/111mHoVK0kL._SS200_.png,,,,,,,,,,,,,,,,,,,,,,,,,,,,,,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https://m.media-amazon.com/images/I/61jqSTzMWjL._AC_UL320_.jpg,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Nolita Perfume Fragrance (L) Ladies type,,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,No featured offers available,,ZARÂ 574.72,,,,,,,,,,,,,,,,,https://m.media-amazon.com/images/I/111mHoVK0kL._SS200_.png,,,,,,,,,,,,,,,,,,,,,,,,,,,,,,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https://m.media-amazon.com/images/I/41QoIvsl+sL._AC_UL320_.jpg,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Crush Perfume Fragrance (Men) type,,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,No featured offers available,,ZARÂ 278.20,,,,,,,,,,,,,,,,,https://m.media-amazon.com/images/I/111mHoVK0kL._SS200_.png,,,,,,,,,,,,,,,,,,,,,,,,,,,,,,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https://m.media-amazon.com/images/I/415pNJhpCVL._AC_UL320_.jpg,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Beautiful Day Perfume Fragrance (L) Ladies type,,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,No featured offers available,,ZARÂ 313.09,,,,,,,,,,,,,,,,,https://m.media-amazon.com/images/I/111mHoVK0kL._SS200_.png,,,,,,,,,,,,,,,,,,,,,,,,,,,,,,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https://m.media-amazon.com/images/I/71rW48nyZnL._AC_UL320_.jpg,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Uninhibited Perfume Fragrance (L) Ladies type,,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,No featured offers available,,ZARÂ 574.72,,,,,,,,,,,,,,,,,https://m.media-amazon.com/images/I/111mHoVK0kL._SS200_.png,,,,,,,,,,,,,,,,,,,,,,,,,,,,,,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https://m.media-amazon.com/images/I/419FwgHKYaL._AC_UL320_.jpg,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Bijan Black Perfume Fragrance (Men) type,,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,No featured offers available,,ZARÂ 365.41,,,,,,,,,,,,,,,,,https://m.media-amazon.com/images/I/111mHoVK0kL._SS200_.png,,,,,,,,,,,,,,,,,,,,,,,,,,,,,,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https://m.media-amazon.com/images/I/518SZAeLLmL._AC_UL320_.jpg,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Mon Paris Perfume Fragrance (L) Ladies type,,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,No featured offers available,,ZARÂ 487.51,,,,,,,,,,,,,,,,,https://m.media-amazon.com/images/I/111mHoVK0kL._SS200_.png,,,,,,,,,,,,,,,,,,,,,,,,,,,,,,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https://m.media-amazon.com/images/I/71Lmiff822L._AC_UL320_.jpg,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Endless Love Perfume Fragrance (L) Ladies type,,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,No featured offers available,,ZARÂ 372.91,,,,,,,,,,,,,,,,,https://m.media-amazon.com/images/I/111mHoVK0kL._SS200_.png,,,,,,,,,,,,,,,,,,,,,,,,,,,,,,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https://m.media-amazon.com/images/I/71rW48nyZnL._AC_UL320_.jpg,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Vanille Fatale Perfume Fragrance (Unisex),,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,No featured offers available,,ZARÂ 574.72,,,,,,,,,,,,,,,,,https://m.media-amazon.com/images/I/111mHoVK0kL._SS200_.png,,,,,,,,,,,,,,,,,,,,,,,,,,,,,,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https://m.media-amazon.com/images/I/415pNJhpCVL._AC_UL320_.jpg,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Triple Sex Perfume Fragrance (Unisex) type,,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,No featured offers available,,ZARÂ 313.09,,,,,,,,,,,,,,,,,https://m.media-amazon.com/images/I/111mHoVK0kL._SS200_.png,,,,,,,,,,,,,,,,,,,,,,,,,,,,,,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https://m.media-amazon.com/images/I/41SlLPD8zuL._AC_UL320_.jpg,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Jasmine Perfume Fragrance (Unisex),,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,No featured offers available,,ZARÂ 215.93,,,,,,,,,,,,,,,,,https://m.media-amazon.com/images/I/111mHoVK0kL._SS200_.png,,,,,,,,,,,,,,,,,,,,,,,,,,,,,,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https://m.media-amazon.com/images/I/415pNJhpCVL._AC_UL320_.jpg,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Black Man Unique Perfume Fragrance (Men) type,,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,No featured offers available,,ZARÂ 313.09,,,,,,,,,,,,,,,,,https://m.media-amazon.com/images/I/111mHoVK0kL._SS200_.png,,,,,,,,,,,,,,,,,,,,,,,,,,,,,,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https://m.media-amazon.com/images/I/41SlLPD8zuL._AC_UL320_.jpg,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Mine Again Perfume Fragrance (L) Ladies type,,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,No featured offers available,,ZARÂ 215.93,,,,,,,,,,,,,,,,,https://m.media-amazon.com/images/I/111mHoVK0kL._SS200_.png,,,,,,,,,,,,,,,,,,,,,,,,,,,,,,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https://m.media-amazon.com/images/I/51i+CnptV3L._AC_UL320_.jpg,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Japanese Cherry Blossom Perfume Fragrance (L) Ladies type,,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,No featured offers available,,ZARÂ 250.47,,,,,,,,,,,,,,,,,https://m.media-amazon.com/images/I/111mHoVK0kL._SS200_.png,,,,,,,,,,,,,,,,,,,,,,,,,,,,,,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https://m.media-amazon.com/images/I/71rW48nyZnL._AC_UL320_.jpg,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Light Blue Love is Love Perfume Fragrance (Men) type,,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,No featured offers available,,ZARÂ 574.72,,,,,,,,,,,,,,,,,https://m.media-amazon.com/images/I/111mHoVK0kL._SS200_.png,,,,,,,,,,,,,,,,,,,,,,,,,,,,,,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https://m.media-amazon.com/images/I/415pNJhpCVL._AC_UL320_.jpg,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Noa Perfume Fragrance (L) Ladies type,,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,No featured offers available,,ZARÂ 313.09,,,,,,,,,,,,,,,,,https://m.media-amazon.com/images/I/111mHoVK0kL._SS200_.png,,,,,,,,,,,,,,,,,,,,,,,,,,,,,,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https://m.media-amazon.com/images/I/415pNJhpCVL._AC_UL320_.jpg,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Blue Agava &amp; Cacao Perfume Fragrance (L) Ladies type,,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,No featured offers available,,ZARÂ 313.09,,,,,,,,,,,,,,,,,https://m.media-amazon.com/images/I/111mHoVK0kL._SS200_.png,,,,,,,,,,,,,,,,,,,,,,,,,,,,,,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https://m.media-amazon.com/images/I/51eF9LJYEIL._AC_UL320_.jpg,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Japanese Cherry Blossom Perfume Fragrance (L) Ladies type,,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,No featured offers available,,ZARÂ 674.31,,,,,,,,,,,,,,,,,https://m.media-amazon.com/images/I/111mHoVK0kL._SS200_.png,,,,,,,,,,,,,,,,,,,,,,,,,,,,,,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https://m.media-amazon.com/images/I/61ePtG2V-7L._AC_UL320_.jpg,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NoMad Perfume Fragrance (Unisex) type,,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,No featured offers available,,ZARÂ 203.37,,,,,,,,,,,,,,,,,https://m.media-amazon.com/images/I/111mHoVK0kL._SS200_.png,,,,,,,,,,,,,,,,,,,,,,,,,,,,,,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https://m.media-amazon.com/images/I/71a-0NY4qNL._AC_UL320_.jpg,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Black Comme des Garcons Perfume Fragrance (L) Ladies type,,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,No featured offers available,,ZARÂ 372.91,,,,,,,,,,,,,,,,,https://m.media-amazon.com/images/I/111mHoVK0kL._SS200_.png,,,,,,,,,,,,,,,,,,,,,,,,,,,,,,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https://m.media-amazon.com/images/I/71rW48nyZnL._AC_UL320_.jpg,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Cruz Del Mar 1 Perfume Fragrance (Unisex) type,,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,No featured offers available,,ZARÂ 674.31,,,,,,,,,,,,,,,,,https://m.media-amazon.com/images/I/111mHoVK0kL._SS200_.png,,,,,,,,,,,,,,,,,,,,,,,,,,,,,,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https://m.media-amazon.com/images/I/518SZAeLLmL._AC_UL320_.jpg,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Velvet Orchid Perfume Fragrance (L) Ladies type,,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,No featured offers available,,ZARÂ 487.51,,,,,,,,,,,,,,,,,https://m.media-amazon.com/images/I/111mHoVK0kL._SS200_.png,,,,,,,,,,,,,,,,,,,,,,,,,,,,,,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https://m.media-amazon.com/images/I/71rW48nyZnL._AC_UL320_.jpg,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Explorer Perfume Fragrance (Men) type,,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,No featured offers available,,ZARÂ 574.72,,,,,,,,,,,,,,,,,https://m.media-amazon.com/images/I/111mHoVK0kL._SS200_.png,,,,,,,,,,,,,,,,,,,,,,,,,,,,,,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https://m.media-amazon.com/images/I/71F8mUhnUUL._AC_UL320_.jpg,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Look Perfume Fragrance (L) Ladies type,,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,No featured offers available,,ZARÂ 250.47,,,,,,,,,,,,,,,,,https://m.media-amazon.com/images/I/111mHoVK0kL._SS200_.png,,,,,,,,,,,,,,,,,,,,,,,,,,,,,,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https://m.media-amazon.com/images/I/51eF9LJYEIL._AC_UL320_.jpg,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Belle on Rouge Perfume Fragrance (L) Ladies type,,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,No featured offers available,,ZARÂ 674.31,,,,,,,,,,,,,,,,,https://m.media-amazon.com/images/I/111mHoVK0kL._SS200_.png,,,,,,,,,,,,,,,,,,,,,,,,,,,,,,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https://m.media-amazon.com/images/I/61jqSTzMWjL._AC_UL320_.jpg,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Florabotanica Perfume Fragrance (L) Ladies type,,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,No featured offers available,,ZARÂ 574.72,,,,,,,,,,,,,,,,,https://m.media-amazon.com/images/I/111mHoVK0kL._SS200_.png,,,,,,,,,,,,,,,,,,,,,,,,,,,,,,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https://m.media-amazon.com/images/I/61Ymh4NFY4L._AC_UL320_.jpg,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Blue Label Perfume Fragrance (Men) type,,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,No featured offers available,,ZARÂ 574.72,,,,,,,,,,,,,,,,,https://m.media-amazon.com/images/I/111mHoVK0kL._SS200_.png,,,,,,,,,,,,,,,,,,,,,,,,,,,,,,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https://m.media-amazon.com/images/I/61ePtG2V-7L._AC_UL320_.jpg,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Mont Blanc Perfume Fragrance (Men) type,,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,No featured offers available,,ZARÂ 203.37,,,,,,,,,,,,,,,,,https://m.media-amazon.com/images/I/111mHoVK0kL._SS200_.png,,,,,,,,,,,,,,,,,,,,,,,,,,,,,,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https://m.media-amazon.com/images/I/51MqIzWU6FL._AC_UL320_.jpg,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Bay Rum Perfume Fragrance (Unisex) type,,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,No featured offers available,,ZARÂ 574.72,,,,,,,,,,,,,,,,,https://m.media-amazon.com/images/I/111mHoVK0kL._SS200_.png,,,,,,,,,,,,,,,,,,,,,,,,,,,,,,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https://m.media-amazon.com/images/I/61ftny1vJaL._AC_UL320_.jpg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"DIBALA Pheromones Perfume for Women,Long Lasting Natural Roll On Perfume Oil, Travel Size 10ml (0.34 fl oz)",4.3 out of 5 stars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,267,900+ bought in past month,Delivery,"Price, product page",ZARÂ 174.25,ZAR,"174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https://m.media-amazon.com/images/I/61o7H8n-fBL._AC_UL320_.jpg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,3,"(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https://m.media-amazon.com/images/I/61FfZqRDrsL._AC_UL320_.jpg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"ROGER &amp; GALLET | Solid Fragrance 0.17 oz, Neroli",3.6 out of 5 stars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,19,"(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https://m.media-amazon.com/images/I/61k+JANVsfL._AC_UL320_.jpg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,133,50+ bought in past month,Delivery,"Price, product page",ZARÂ 156.80,ZAR,"156</t>
  </si>
  <si>
    <t>,,,,,,,,,,,,,,,,,,,,,,,,,,,,,261,https://www.amazon.com/s?i=beauty&amp;rh=n%3A11056591&amp;s=popularity-rank&amp;fs=true&amp;language=en_US&amp;currency=ZAR&amp;qid=1756101649&amp;xpid=TcNDKN5-fzFEc&amp;ref=sr_pg_1,1,https://www.amazon.com/s?i=beauty&amp;rh=n%3A11056591&amp;s=popularity-rank&amp;fs=true&amp;page=260&amp;language=en_US&amp;currency=ZAR&amp;qid=1756101649&amp;xpid=TcNDKN5-fzFEc&amp;ref=sr_pg_260,260,400,https://www.amazon.com/s?i=beauty&amp;rh=n%3A11056591&amp;s=popularity-rank&amp;fs=true&amp;page=260&amp;language=en_US&amp;currency=ZAR&amp;qid=1756101649&amp;xpid=TcNDKN5-fzFEc&amp;ref=sr_pg_261,Previous,,,,https://www.amazon.com/s?i=beauty&amp;rh=n%3A11056591&amp;s=popularity-rank&amp;fs=true&amp;page=262&amp;language=en_US&amp;currency=ZAR&amp;qid=1756101649&amp;xpid=TcNDKN5-fzFEc&amp;ref=sr_pg_261,Next,https://www.amazon.com/s?i=beauty&amp;rh=n%3A11056591&amp;s=popularity-rank&amp;fs=true&amp;page=262&amp;language=en_US&amp;currency=ZAR&amp;qid=1756101649&amp;xpid=TcNDKN5-fzFEc&amp;ref=sr_pg_262,,,,,,,,,,,,,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https://m.media-amazon.com/images/I/51eF9LJYEIL._AC_UL320_.jpg,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Pinkprint Perfume Fragrance (L) Ladies type,,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,No featured offers available,,ZARÂ 674.31,,,,,,,,,,,,,,,,,https://m.media-amazon.com/images/I/111mHoVK0kL._SS200_.png,,,,,,,,,,,,,,,,,,,,,,,,,,,,,,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https://m.media-amazon.com/images/I/612gMFT2LqL._AC_UL320_.jpg,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Orange Splash Perfume Fragrance (Unisex) type,,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,No featured offers available,,ZARÂ 278.20,,,,,,,,,,,,,,,,,https://m.media-amazon.com/images/I/111mHoVK0kL._SS200_.png,,,,,,,,,,,,,,,,,,,,,,,,,,,,,,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https://m.media-amazon.com/images/I/41QoIvsl+sL._AC_UL320_.jpg,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Dolce Vita Perfume Fragrance (L) Ladies type,,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,No featured offers available,,ZARÂ 250.47,,,,,,,,,,,,,,,,,https://m.media-amazon.com/images/I/111mHoVK0kL._SS200_.png,,,,,,,,,,,,,,,,,,,,,,,,,,,,,,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https://m.media-amazon.com/images/I/419FwgHKYaL._AC_UL320_.jpg,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Kobe Perfume Fragrance (Men) type,,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,No featured offers available,,ZARÂ 365.41,,,,,,,,,,,,,,,,,https://m.media-amazon.com/images/I/111mHoVK0kL._SS200_.png,,,,,,,,,,,,,,,,,,,,,,,,,,,,,,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https://m.media-amazon.com/images/I/71F8mUhnUUL._AC_UL320_.jpg,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Black History Periodt Perfume Fragrance (Men) type,,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,No featured offers available,,ZARÂ 278.20,,,,,,,,,,,,,,,,,https://m.media-amazon.com/images/I/111mHoVK0kL._SS200_.png,,,,,,,,,,,,,,,,,,,,,,,,,,,,,,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https://m.media-amazon.com/images/I/41QoIvsl+sL._AC_UL320_.jpg,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Crush Perfume Fragrance (Men) type,,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,No featured offers available,,ZARÂ 749.14,,,,,,,,,,,,,,,,,https://m.media-amazon.com/images/I/111mHoVK0kL._SS200_.png,,,,,,,,,,,,,,,,,,,,,,,,,,,,,,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https://m.media-amazon.com/images/I/71a-0NY4qNL._AC_UL320_.jpg,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Acqua Fiorentina Perfume Fragrance (L) Ladies type,,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,No featured offers available,,ZARÂ 372.91,,,,,,,,,,,,,,,,,https://m.media-amazon.com/images/I/111mHoVK0kL._SS200_.png,,,,,,,,,,,,,,,,,,,,,,,,,,,,,,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https://m.media-amazon.com/images/I/518SZAeLLmL._AC_UL320_.jpg,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Bora Bora Perfume Fragrance (Men) type,,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,No featured offers available,,ZARÂ 487.51,,,,,,,,,,,,,,,,,https://m.media-amazon.com/images/I/111mHoVK0kL._SS200_.png,,,,,,,,,,,,,,,,,,,,,,,,,,,,,,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https://m.media-amazon.com/images/I/51eF9LJYEIL._AC_UL320_.jpg,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Poppy &amp; Barley Perfume Fragrance (Unisex) type,,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,No featured offers available,,ZARÂ 674.31,,,,,,,,,,,,,,,,,https://m.media-amazon.com/images/I/111mHoVK0kL._SS200_.png,,,,,,,,,,,,,,,,,,,,,,,,,,,,,,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https://m.media-amazon.com/images/I/518SZAeLLmL._AC_UL320_.jpg,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Grapefruit &amp; Lemongrass Perfume Fragrance (Unisex) type,,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,No featured offers available,,ZARÂ 487.51,,,,,,,,,,,,,,,,,https://m.media-amazon.com/images/I/111mHoVK0kL._SS200_.png,,,,,,,,,,,,,,,,,,,,,,,,,,,,,,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https://m.media-amazon.com/images/I/415pNJhpCVL._AC_UL320_.jpg,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New Harlem Perfume Fragrance (Unisex) type,,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,No featured offers available,,ZARÂ 313.09,,,,,,,,,,,,,,,,,https://m.media-amazon.com/images/I/111mHoVK0kL._SS200_.png,,,,,,,,,,,,,,,,,,,,,,,,,,,,,,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https://m.media-amazon.com/images/I/419FwgHKYaL._AC_UL320_.jpg,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Limette 37 Perfume Fragrance (Unisex) type,,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,No featured offers available,,ZARÂ 365.41,,,,,,,,,,,,,,,,,https://m.media-amazon.com/images/I/111mHoVK0kL._SS200_.png,,,,,,,,,,,,,,,,,,,,,,,,,,,,,,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https://m.media-amazon.com/images/I/612gMFT2LqL._AC_UL320_.jpg,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Diamond Princess Perfume Fragrance (L) Ladies type,,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,No featured offers available,,ZARÂ 361.92,,,,,,,,,,,,,,,,,https://m.media-amazon.com/images/I/111mHoVK0kL._SS200_.png,,,,,,,,,,,,,,,,,,,,,,,,,,,,,,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https://m.media-amazon.com/images/I/61FTQdUzHHL._AC_UL320_.jpg,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White Gardenia Petals Perfume Fragrance (L) Ladies type,,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,No featured offers available,,ZARÂ 574.72,,,,,,,,,,,,,,,,,https://m.media-amazon.com/images/I/111mHoVK0kL._SS200_.png,,,,,,,,,,,,,,,,,,,,,,,,,,,,,,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https://m.media-amazon.com/images/I/71F8mUhnUUL._AC_UL320_.jpg,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Earl Gray &amp; Cucumber Perfume Fragrance (Unisex) type,,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,No featured offers available,,ZARÂ 250.47,,,,,,,,,,,,,,,,,https://m.media-amazon.com/images/I/111mHoVK0kL._SS200_.png,,,,,,,,,,,,,,,,,,,,,,,,,,,,,,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https://m.media-amazon.com/images/I/419FwgHKYaL._AC_UL320_.jpg,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Crush Perfume Fragrance (Men) type,,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,No featured offers available,,ZARÂ 365.41,,,,,,,,,,,,,,,,,https://m.media-amazon.com/images/I/111mHoVK0kL._SS200_.png,,,,,,,,,,,,,,,,,,,,,,,,,,,,,,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https://m.media-amazon.com/images/I/71Lmiff822L._AC_UL320_.jpg,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Belle on Rouge Perfume Fragrance (L) Ladies type,,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,No featured offers available,,ZARÂ 372.91,,,,,,,,,,,,,,,,,https://m.media-amazon.com/images/I/111mHoVK0kL._SS200_.png,,,,,,,,,,,,,,,,,,,,,,,,,,,,,,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https://m.media-amazon.com/images/I/71a-0NY4qNL._AC_UL320_.jpg,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Italica Perfume Fragrance (Unisex),,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,No featured offers available,,ZARÂ 372.91,,,,,,,,,,,,,,,,,https://m.media-amazon.com/images/I/111mHoVK0kL._SS200_.png,,,,,,,,,,,,,,,,,,,,,,,,,,,,,,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https://m.media-amazon.com/images/I/415pNJhpCVL._AC_UL320_.jpg,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Black Stone Imported Perfume Fragrance (Unisex),,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,No featured offers available,,ZARÂ 313.09,,,,,,,,,,,,,,,,,https://m.media-amazon.com/images/I/111mHoVK0kL._SS200_.png,,,,,,,,,,,,,,,,,,,,,,,,,,,,,,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https://m.media-amazon.com/images/I/61ePtG2V-7L._AC_UL320_.jpg,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Aruba Coconut Perfume Fragrance (L) Ladies type,,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,No featured offers available,,ZARÂ 203.37,,,,,,,,,,,,,,,,,https://m.media-amazon.com/images/I/111mHoVK0kL._SS200_.png,,,,,,,,,,,,,,,,,,,,,,,,,,,,,,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https://m.media-amazon.com/images/I/71rW48nyZnL._AC_UL320_.jpg,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Unforgivable Multi Platinum Perfume Fragrance (Men) type,,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,No featured offers available,,ZARÂ 574.72,,,,,,,,,,,,,,,,,https://m.media-amazon.com/images/I/111mHoVK0kL._SS200_.png,,,,,,,,,,,,,,,,,,,,,,,,,,,,,,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https://m.media-amazon.com/images/I/51eF9LJYEIL._AC_UL320_.jpg,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Bay Rum Perfume Fragrance (Unisex) type,,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,No featured offers available,,ZARÂ 674.31,,,,,,,,,,,,,,,,,https://m.media-amazon.com/images/I/111mHoVK0kL._SS200_.png,,,,,,,,,,,,,,,,,,,,,,,,,,,,,,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https://m.media-amazon.com/images/I/61ePtG2V-7L._AC_UL320_.jpg,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Lovestruck Perfume Fragrance (L) Ladies type,,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,No featured offers available,,ZARÂ 203.37,,,,,,,,,,,,,,,,,https://m.media-amazon.com/images/I/111mHoVK0kL._SS200_.png,,,,,,,,,,,,,,,,,,,,,,,,,,,,,,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https://m.media-amazon.com/images/I/61ePtG2V-7L._AC_UL320_.jpg,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Oxygene Perfume Fragrance (L) Ladies type,,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,No featured offers available,,ZARÂ 203.37,,,,,,,,,,,,,,,,,https://m.media-amazon.com/images/I/111mHoVK0kL._SS200_.png,,,,,,,,,,,,,,,,,,,,,,,,,,,,,,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https://m.media-amazon.com/images/I/71a-0NY4qNL._AC_UL320_.jpg,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Kiwi Mango Perfume Fragrance (Unisex),,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,No featured offers available,,ZARÂ 372.91,,,,,,,,,,,,,,,,,https://m.media-amazon.com/images/I/111mHoVK0kL._SS200_.png,,,,,,,,,,,,,,,,,,,,,,,,,,,,,,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https://m.media-amazon.com/images/I/41SlLPD8zuL._AC_UL320_.jpg,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Chocolate Vanilla Perfume Fragrance (Unisex),,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,No featured offers available,,ZARÂ 215.93,,,,,,,,,,,,,,,,,https://m.media-amazon.com/images/I/111mHoVK0kL._SS200_.png,,,,,,,,,,,,,,,,,,,,,,,,,,,,,,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https://m.media-amazon.com/images/I/518SZAeLLmL._AC_UL320_.jpg,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Velvet Sugar Perfume Fragrance (L) Ladies type,,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,No featured offers available,,ZARÂ 487.51,,,,,,,,,,,,,,,,,https://m.media-amazon.com/images/I/111mHoVK0kL._SS200_.png,,,,,,,,,,,,,,,,,,,,,,,,,,,,,,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https://m.media-amazon.com/images/I/71rW48nyZnL._AC_UL320_.jpg,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Beach Perfume Fragrance (L) Ladies type,,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,No featured offers available,,ZARÂ 574.72,,,,,,,,,,,,,,,,,https://m.media-amazon.com/images/I/111mHoVK0kL._SS200_.png,,,,,,,,,,,,,,,,,,,,,,,,,,,,,,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https://m.media-amazon.com/images/I/51eF9LJYEIL._AC_UL320_.jpg,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Portrait of a Lady Perfume Fragrance (L) Ladies type,,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,No featured offers available,,ZARÂ 674.31,,,,,,,,,,,,,,,,,https://m.media-amazon.com/images/I/111mHoVK0kL._SS200_.png,,,,,,,,,,,,,,,,,,,,,,,,,,,,,,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https://m.media-amazon.com/images/I/419FwgHKYaL._AC_UL320_.jpg,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Mankind Perfume Fragrance (Men) type,,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,No featured offers available,,ZARÂ 365.41,,,,,,,,,,,,,,,,,https://m.media-amazon.com/images/I/111mHoVK0kL._SS200_.png,,,,,,,,,,,,,,,,,,,,,,,,,,,,,,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https://m.media-amazon.com/images/I/71rW48nyZnL._AC_UL320_.jpg,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Red Velvet Hot Chocolate Perfume Fragrance (Unisex) type,,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,No featured offers available,,ZARÂ 574.72,,,,,,,,,,,,,,,,,https://m.media-amazon.com/images/I/111mHoVK0kL._SS200_.png,,,,,,,,,,,,,,,,,,,,,,,,,,,,,,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https://m.media-amazon.com/images/I/415pNJhpCVL._AC_UL320_.jpg,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Zicky Perfume Fragrance (Men) type,,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,No featured offers available,,ZARÂ 313.09,,,,,,,,,,,,,,,,,https://m.media-amazon.com/images/I/111mHoVK0kL._SS200_.png,,,,,,,,,,,,,,,,,,,,,,,,,,,,,,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https://m.media-amazon.com/images/I/61jqSTzMWjL._AC_UL320_.jpg,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Dylan Turquoise Perfume Fragrance (L) Ladies type,,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,No featured offers available,,ZARÂ 574.72,,,,,,,,,,,,,,,,,https://m.media-amazon.com/images/I/111mHoVK0kL._SS200_.png,,,,,,,,,,,,,,,,,,,,,,,,,,,,,,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https://m.media-amazon.com/images/I/51eF9LJYEIL._AC_UL320_.jpg,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Sweet Kisses Perfume Fragrance (Unisex) type,,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,No featured offers available,,ZARÂ 674.31,,,,,,,,,,,,,,,,,https://m.media-amazon.com/images/I/111mHoVK0kL._SS200_.png,,,,,,,,,,,,,,,,,,,,,,,,,,,,,,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https://m.media-amazon.com/images/I/612gMFT2LqL._AC_UL320_.jpg,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Innocent Illusion Perfume Fragrance (L) Ladies type,,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,No featured offers available,,ZARÂ 361.92,,,,,,,,,,,,,,,,,https://m.media-amazon.com/images/I/111mHoVK0kL._SS200_.png,,,,,,,,,,,,,,,,,,,,,,,,,,,,,,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https://m.media-amazon.com/images/I/41SlLPD8zuL._AC_UL320_.jpg,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Japanese Cherry Blossom Perfume Fragrance (L) Ladies type,,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,No featured offers available,,ZARÂ 215.93,,,,,,,,,,,,,,,,,https://m.media-amazon.com/images/I/111mHoVK0kL._SS200_.png,,,,,,,,,,,,,,,,,,,,,,,,,,,,,,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https://m.media-amazon.com/images/I/71F8mUhnUUL._AC_UL320_.jpg,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Sole Di Positano Perfume Fragrance (Unisex) type,,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,No featured offers available,,ZARÂ 250.47,,,,,,,,,,,,,,,,,https://m.media-amazon.com/images/I/111mHoVK0kL._SS200_.png,,,,,,,,,,,,,,,,,,,,,,,,,,,,,,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https://m.media-amazon.com/images/I/419FwgHKYaL._AC_UL320_.jpg,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Golden Goddess Perfume Fragrance (L) Ladies type,,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,No featured offers available,,ZARÂ 365.41,,,,,,,,,,,,,,,,,https://m.media-amazon.com/images/I/111mHoVK0kL._SS200_.png,,,,,,,,,,,,,,,,,,,,,,,,,,,,,,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https://m.media-amazon.com/images/I/51eF9LJYEIL._AC_UL320_.jpg,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Lemon Escape Perfume Fragrance (L) Ladies type,,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,No featured offers available,,ZARÂ 749.14,,,,,,,,,,,,,,,,,https://m.media-amazon.com/images/I/111mHoVK0kL._SS200_.png,,,,,,,,,,,,,,,,,,,,,,,,,,,,,,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https://m.media-amazon.com/images/I/71F8mUhnUUL._AC_UL320_.jpg,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Kingdom of Saudi Arabia Perfume Fragrance (Unisex) type,,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,No featured offers available,,ZARÂ 250.47,,,,,,,,,,,,,,,,,https://m.media-amazon.com/images/I/111mHoVK0kL._SS200_.png,,,,,,,,,,,,,,,,,,,,,,,,,,,,,,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https://m.media-amazon.com/images/I/419FwgHKYaL._AC_UL320_.jpg,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Euphoria Perfume Fragrance (Men) type,,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,No featured offers available,,ZARÂ 365.41,,,,,,,,,,,,,,,,,https://m.media-amazon.com/images/I/111mHoVK0kL._SS200_.png,,,,,,,,,,,,,,,,,,,,,,,,,,,,,,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https://m.media-amazon.com/images/I/71rW48nyZnL._AC_UL320_.jpg,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Chaos Perfume Fragrance (L) Ladies type,,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,No featured offers available,,ZARÂ 674.31,,,,,,,,,,,,,,,,,https://m.media-amazon.com/images/I/111mHoVK0kL._SS200_.png,,,,,,,,,,,,,,,,,,,,,,,,,,,,,,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https://m.media-amazon.com/images/I/61Ymh4NFY4L._AC_UL320_.jpg,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Jaguar Perfume Fragrance (Men) type,,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,No featured offers available,,ZARÂ 574.72,,,,,,,,,,,,,,,,,https://m.media-amazon.com/images/I/111mHoVK0kL._SS200_.png,,,,,,,,,,,,,,,,,,,,,,,,,,,,,,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https://m.media-amazon.com/images/I/71Lmiff822L._AC_UL320_.jpg,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Jasmine Perfume Fragrance (Unisex),,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,No featured offers available,,ZARÂ 372.91,,,,,,,,,,,,,,,,,https://m.media-amazon.com/images/I/111mHoVK0kL._SS200_.png,,,,,,,,,,,,,,,,,,,,,,,,,,,,,,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https://m.media-amazon.com/images/I/71F8mUhnUUL._AC_UL320_.jpg,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Mambo Perfume Fragrance (Men) type,,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,No featured offers available,,ZARÂ 250.47,,,,,,,,,,,,,,,,,https://m.media-amazon.com/images/I/111mHoVK0kL._SS200_.png,,,,,,,,,,,,,,,,,,,,,,,,,,,,,,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https://m.media-amazon.com/images/I/71rW48nyZnL._AC_UL320_.jpg,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Tuberose Perfume Fragrance (Unisex),,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,No featured offers available,,ZARÂ 574.72,,,,,,,,,,,,,,,,,https://m.media-amazon.com/images/I/111mHoVK0kL._SS200_.png,,,,,,,,,,,,,,,,,,,,,,,,,,,,,,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https://m.media-amazon.com/images/I/41QoIvsl+sL._AC_UL320_.jpg,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Triple Sex Perfume Fragrance (Unisex) type,,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,No featured offers available,,ZARÂ 250.47,,,,,,,,,,,,,,,,,https://m.media-amazon.com/images/I/111mHoVK0kL._SS200_.png,,,,,,,,,,,,,,,,,,,,,,,,,,,,,,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https://m.media-amazon.com/images/I/419FwgHKYaL._AC_UL320_.jpg,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Monsieur Rochas Perfume Fragrance (Men) type,,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,No featured offers available,,ZARÂ 365.41,,,,,,,,,,,,,,,,,https://m.media-amazon.com/images/I/111mHoVK0kL._SS200_.png,,,,,,,,,,,,,,,,,,,,,,,,,,,,,,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https://m.media-amazon.com/images/I/61k+JANVsfL._AC_UL320_.jpg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,133,50+ bought in past month,Delivery,"Price, product page",ZARÂ 156.80,ZAR,"156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https://m.media-amazon.com/images/I/61Gdg4Zt8sL._AC_UL320_.jpg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"Rebel Cologne Pheromone for Men,Alloura Pheromone Perfume, Long Lasting Men's Cologne Fragrance(2PCS)",3.3 out of 5 stars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,116,300+ bought in past month,with coupon,"Price, product page",ZARÂ 244.01,ZAR,"244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https://m.media-amazon.com/images/I/61ftny1vJaL._AC_UL320_.jpg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"DIBALA Pheromones Perfume for Women,Long Lasting Natural Roll On Perfume Oil, Travel Size 10ml (0.34 fl oz)",4.3 out of 5 stars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,267,900+ bought in past month,Delivery,"Price, product page",ZARÂ 174.25,ZAR,"174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https://m.media-amazon.com/images/I/61o7H8n-fBL._AC_UL320_.jpg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,3,"(</t>
  </si>
  <si>
    <t>,,,,,,,,,,,,,,,,,,,,,,,,,,,,,262,https://www.amazon.com/s?i=beauty&amp;rh=n%3A11056591&amp;s=popularity-rank&amp;fs=true&amp;language=en_US&amp;currency=ZAR&amp;qid=1756102003&amp;xpid=TcNDKN5-fzFEc&amp;ref=sr_pg_1,1,https://www.amazon.com/s?i=beauty&amp;rh=n%3A11056591&amp;s=popularity-rank&amp;fs=true&amp;page=261&amp;language=en_US&amp;currency=ZAR&amp;qid=1756102003&amp;xpid=TcNDKN5-fzFEc&amp;ref=sr_pg_261,261,400,https://www.amazon.com/s?i=beauty&amp;rh=n%3A11056591&amp;s=popularity-rank&amp;fs=true&amp;page=261&amp;language=en_US&amp;currency=ZAR&amp;qid=1756102003&amp;xpid=TcNDKN5-fzFEc&amp;ref=sr_pg_262,Previous,,,,https://www.amazon.com/s?i=beauty&amp;rh=n%3A11056591&amp;s=popularity-rank&amp;fs=true&amp;page=263&amp;language=en_US&amp;currency=ZAR&amp;qid=1756102003&amp;xpid=TcNDKN5-fzFEc&amp;ref=sr_pg_262,Next,https://www.amazon.com/s?i=beauty&amp;rh=n%3A11056591&amp;s=popularity-rank&amp;fs=true&amp;page=263&amp;language=en_US&amp;currency=ZAR&amp;qid=1756102003&amp;xpid=TcNDKN5-fzFEc&amp;ref=sr_pg_263,,,,,,,,,,,,,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https://m.media-amazon.com/images/I/41SlLPD8zuL._AC_UL320_.jpg,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Wonderlust Perfume Fragrance (L) Ladies type,,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,No featured offers available,,ZARÂ 215.93,,,,,,,,,,,,,,,,,https://m.media-amazon.com/images/I/111mHoVK0kL._SS200_.png,,,,,,,,,,,,,,,,,,,,,,,,,,,,,,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https://m.media-amazon.com/images/I/71rW48nyZnL._AC_UL320_.jpg,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Alien Goddess Perfume Fragrance (L) Ladies type,,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,No featured offers available,,ZARÂ 574.72,,,,,,,,,,,,,,,,,https://m.media-amazon.com/images/I/111mHoVK0kL._SS200_.png,,,,,,,,,,,,,,,,,,,,,,,,,,,,,,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https://m.media-amazon.com/images/I/41SlLPD8zuL._AC_UL320_.jpg,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Tresor Perfume Fragrance (L) Ladies type,,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,No featured offers available,,ZARÂ 215.93,,,,,,,,,,,,,,,,,https://m.media-amazon.com/images/I/111mHoVK0kL._SS200_.png,,,,,,,,,,,,,,,,,,,,,,,,,,,,,,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https://m.media-amazon.com/images/I/61ePtG2V-7L._AC_UL320_.jpg,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Miami Blossom Perfume Fragrance (L) Ladies type,,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,No featured offers available,,ZARÂ 203.37,,,,,,,,,,,,,,,,,https://m.media-amazon.com/images/I/111mHoVK0kL._SS200_.png,,,,,,,,,,,,,,,,,,,,,,,,,,,,,,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https://m.media-amazon.com/images/I/616jRe4iM6L._AC_UL320_.jpg,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Design (P. Sebastian) Perfume Fragrance (L) Ladies type,,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,No featured offers available,,ZARÂ 574.72,,,,,,,,,,,,,,,,,https://m.media-amazon.com/images/I/111mHoVK0kL._SS200_.png,,,,,,,,,,,,,,,,,,,,,,,,,,,,,,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https://m.media-amazon.com/images/I/518SZAeLLmL._AC_UL320_.jpg,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Forever Blushing Perfume Fragrance (L) Ladies type,,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,No featured offers available,,ZARÂ 487.51,,,,,,,,,,,,,,,,,https://m.media-amazon.com/images/I/111mHoVK0kL._SS200_.png,,,,,,,,,,,,,,,,,,,,,,,,,,,,,,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https://m.media-amazon.com/images/I/41SlLPD8zuL._AC_UL320_.jpg,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Noa Perfume Fragrance (L) Ladies type,,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,No featured offers available,,ZARÂ 215.93,,,,,,,,,,,,,,,,,https://m.media-amazon.com/images/I/111mHoVK0kL._SS200_.png,,,,,,,,,,,,,,,,,,,,,,,,,,,,,,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https://m.media-amazon.com/images/I/61jqSTzMWjL._AC_UL320_.jpg,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Candy Night Perfume Fragrance (L) Ladies type,,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,No featured offers available,,ZARÂ 574.72,,,,,,,,,,,,,,,,,https://m.media-amazon.com/images/I/111mHoVK0kL._SS200_.png,,,,,,,,,,,,,,,,,,,,,,,,,,,,,,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https://m.media-amazon.com/images/I/417C8sHdDjL._AC_UL320_.jpg,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Joy Perfume Fragrance (L) Ladies type,,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,No featured offers available,,ZARÂ 674.31,,,,,,,,,,,,,,,,,https://m.media-amazon.com/images/I/111mHoVK0kL._SS200_.png,,,,,,,,,,,,,,,,,,,,,,,,,,,,,,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https://m.media-amazon.com/images/I/41QoIvsl+sL._AC_UL320_.jpg,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Dylan Turquoise Perfume Fragrance (L) Ladies type,,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,No featured offers available,,ZARÂ 250.47,,,,,,,,,,,,,,,,,https://m.media-amazon.com/images/I/111mHoVK0kL._SS200_.png,,,,,,,,,,,,,,,,,,,,,,,,,,,,,,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https://m.media-amazon.com/images/I/71rW48nyZnL._AC_UL320_.jpg,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Design (P. Sebastian) Perfume Fragrance (L) Ladies type,,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,No featured offers available,,ZARÂ 574.72,,,,,,,,,,,,,,,,,https://m.media-amazon.com/images/I/111mHoVK0kL._SS200_.png,,,,,,,,,,,,,,,,,,,,,,,,,,,,,,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https://m.media-amazon.com/images/I/419FwgHKYaL._AC_UL320_.jpg,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Shea Butter Scent Perfume Fragrance (Unisex) type,,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,No featured offers available,,ZARÂ 365.41,,,,,,,,,,,,,,,,,https://m.media-amazon.com/images/I/111mHoVK0kL._SS200_.png,,,,,,,,,,,,,,,,,,,,,,,,,,,,,,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https://m.media-amazon.com/images/I/71rW48nyZnL._AC_UL320_.jpg,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Very Sexy Perfume Fragrance (Men) type,,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,No featured offers available,,ZARÂ 574.72,,,,,,,,,,,,,,,,,https://m.media-amazon.com/images/I/111mHoVK0kL._SS200_.png,,,,,,,,,,,,,,,,,,,,,,,,,,,,,,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https://m.media-amazon.com/images/I/41SlLPD8zuL._AC_UL320_.jpg,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Egyptian Honeysuckle Perfume Fragrance (Unisex),,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,No featured offers available,,ZARÂ 215.93,,,,,,,,,,,,,,,,,https://m.media-amazon.com/images/I/111mHoVK0kL._SS200_.png,,,,,,,,,,,,,,,,,,,,,,,,,,,,,,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https://m.media-amazon.com/images/I/71rW48nyZnL._AC_UL320_.jpg,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Papaya Perfume Fragrance (Unisex),,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,No featured offers available,,ZARÂ 574.72,,,,,,,,,,,,,,,,,https://m.media-amazon.com/images/I/111mHoVK0kL._SS200_.png,,,,,,,,,,,,,,,,,,,,,,,,,,,,,,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https://m.media-amazon.com/images/I/41SlLPD8zuL._AC_UL320_.jpg,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Diamond Princess Perfume Fragrance (L) Ladies type,,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,No featured offers available,,ZARÂ 215.93,,,,,,,,,,,,,,,,,https://m.media-amazon.com/images/I/111mHoVK0kL._SS200_.png,,,,,,,,,,,,,,,,,,,,,,,,,,,,,,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https://m.media-amazon.com/images/I/415pNJhpCVL._AC_UL320_.jpg,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Rose The One Perfume Fragrance (L) Ladies DG type,,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,No featured offers available,,ZARÂ 313.09,,,,,,,,,,,,,,,,,https://m.media-amazon.com/images/I/111mHoVK0kL._SS200_.png,,,,,,,,,,,,,,,,,,,,,,,,,,,,,,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https://m.media-amazon.com/images/I/518SZAeLLmL._AC_UL320_.jpg,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Spicebomb Extreme Perfume Fragrance (Men) type,,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,No featured offers available,,ZARÂ 487.51,,,,,,,,,,,,,,,,,https://m.media-amazon.com/images/I/111mHoVK0kL._SS200_.png,,,,,,,,,,,,,,,,,,,,,,,,,,,,,,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ttps://m.media-amazon.com/images/I/415pNJhpCVL._AC_UL320_.jpg,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anae Mori Perfume Fragrance (L) Ladies type,,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,No featured offers available,,ZARÂ 313.09,,,,,,,,,,,,,,,,,https://m.media-amazon.com/images/I/111mHoVK0kL._SS200_.png,,,,,,,,,,,,,,,,,,,,,,,,,,,,,,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https://m.media-amazon.com/images/I/419FwgHKYaL._AC_UL320_.jpg,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So Scandal! Perfume Fragrance (L) Ladies type,,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,No featured offers available,,ZARÂ 365.41,,,,,,,,,,,,,,,,,https://m.media-amazon.com/images/I/111mHoVK0kL._SS200_.png,,,,,,,,,,,,,,,,,,,,,,,,,,,,,,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https://m.media-amazon.com/images/I/616jRe4iM6L._AC_UL320_.jpg,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Love Swept Perfume Fragrance (L) Ladies type,,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,No featured offers available,,ZARÂ 372.91,,,,,,,,,,,,,,,,,https://m.media-amazon.com/images/I/111mHoVK0kL._SS200_.png,,,,,,,,,,,,,,,,,,,,,,,,,,,,,,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https://m.media-amazon.com/images/I/616jRe4iM6L._AC_UL320_.jpg,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Beautiful Day Perfume Fragrance (L) Ladies type,,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,No featured offers available,,ZARÂ 372.91,,,,,,,,,,,,,,,,,https://m.media-amazon.com/images/I/111mHoVK0kL._SS200_.png,,,,,,,,,,,,,,,,,,,,,,,,,,,,,,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https://m.media-amazon.com/images/I/41QoIvsl+sL._AC_UL320_.jpg,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Tresor Perfume Fragrance (L) Ladies type,,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,No featured offers available,,ZARÂ 278.20,,,,,,,,,,,,,,,,,https://m.media-amazon.com/images/I/111mHoVK0kL._SS200_.png,,,,,,,,,,,,,,,,,,,,,,,,,,,,,,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https://m.media-amazon.com/images/I/612gMFT2LqL._AC_UL320_.jpg,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Bella Perfume Fragrance (L) Ladies type,,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,No featured offers available,,ZARÂ 361.92,,,,,,,,,,,,,,,,,https://m.media-amazon.com/images/I/111mHoVK0kL._SS200_.png,,,,,,,,,,,,,,,,,,,,,,,,,,,,,,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https://m.media-amazon.com/images/I/41QoIvsl+sL._AC_UL320_.jpg,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Le Male Popeye Perfume Fragrance (Men) type,,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,No featured offers available,,ZARÂ 278.20,,,,,,,,,,,,,,,,,https://m.media-amazon.com/images/I/111mHoVK0kL._SS200_.png,,,,,,,,,,,,,,,,,,,,,,,,,,,,,,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https://m.media-amazon.com/images/I/71Lmiff822L._AC_UL320_.jpg,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Sweet Kisses Perfume Fragrance (Unisex) type,,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,No featured offers available,,ZARÂ 372.91,,,,,,,,,,,,,,,,,https://m.media-amazon.com/images/I/111mHoVK0kL._SS200_.png,,,,,,,,,,,,,,,,,,,,,,,,,,,,,,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https://m.media-amazon.com/images/I/71F8mUhnUUL._AC_UL320_.jpg,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Black Prince Perfume Fragrance (Men) type,,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,No featured offers available,,ZARÂ 250.47,,,,,,,,,,,,,,,,,https://m.media-amazon.com/images/I/111mHoVK0kL._SS200_.png,,,,,,,,,,,,,,,,,,,,,,,,,,,,,,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https://m.media-amazon.com/images/I/61ePtG2V-7L._AC_UL320_.jpg,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Lovers Love Harajuku Perfume Fragrance (L) Ladies type,,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,No featured offers available,,ZARÂ 203.37,,,,,,,,,,,,,,,,,https://m.media-amazon.com/images/I/111mHoVK0kL._SS200_.png,,,,,,,,,,,,,,,,,,,,,,,,,,,,,,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https://m.media-amazon.com/images/I/41SlLPD8zuL._AC_UL320_.jpg,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Flowerbomb Midnight Perfume Fragrance (L) Ladies type,,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,No featured offers available,,ZARÂ 215.93,,,,,,,,,,,,,,,,,https://m.media-amazon.com/images/I/111mHoVK0kL._SS200_.png,,,,,,,,,,,,,,,,,,,,,,,,,,,,,,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https://m.media-amazon.com/images/I/71Lmiff822L._AC_UL320_.jpg,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Dragon's Blood Perfume Fragrance (Unisex),,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,No featured offers available,,ZARÂ 372.91,,,,,,,,,,,,,,,,,https://m.media-amazon.com/images/I/111mHoVK0kL._SS200_.png,,,,,,,,,,,,,,,,,,,,,,,,,,,,,,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https://m.media-amazon.com/images/I/61ePtG2V-7L._AC_UL320_.jpg,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Cuir Cavalier Perfume Fragrance (Unisex) type,,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,No featured offers available,,ZARÂ 203.37,,,,,,,,,,,,,,,,,https://m.media-amazon.com/images/I/111mHoVK0kL._SS200_.png,,,,,,,,,,,,,,,,,,,,,,,,,,,,,,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https://m.media-amazon.com/images/I/415pNJhpCVL._AC_UL320_.jpg,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White Gardenia Petals Perfume Fragrance (L) Ladies type,,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,No featured offers available,,ZARÂ 313.09,,,,,,,,,,,,,,,,,https://m.media-amazon.com/images/I/111mHoVK0kL._SS200_.png,,,,,,,,,,,,,,,,,,,,,,,,,,,,,,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https://m.media-amazon.com/images/I/419FwgHKYaL._AC_UL320_.jpg,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Majmua Indian Perfume Fragrance (Unisex),,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,No featured offers available,,ZARÂ 365.41,,,,,,,,,,,,,,,,,https://m.media-amazon.com/images/I/111mHoVK0kL._SS200_.png,,,,,,,,,,,,,,,,,,,,,,,,,,,,,,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https://m.media-amazon.com/images/I/71F8mUhnUUL._AC_UL320_.jpg,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Spicebomb Perfume Fragrance (Men) type,,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,No featured offers available,,ZARÂ 250.47,,,,,,,,,,,,,,,,,https://m.media-amazon.com/images/I/111mHoVK0kL._SS200_.png,,,,,,,,,,,,,,,,,,,,,,,,,,,,,,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https://m.media-amazon.com/images/I/71F8mUhnUUL._AC_UL320_.jpg,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Amber White Perfume Fragrance (L) Ladies type,,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,No featured offers available,,ZARÂ 278.20,,,,,,,,,,,,,,,,,https://m.media-amazon.com/images/I/111mHoVK0kL._SS200_.png,,,,,,,,,,,,,,,,,,,,,,,,,,,,,,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https://m.media-amazon.com/images/I/41QoIvsl+sL._AC_UL320_.jpg,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Curve Perfume Fragrance (Men) type,,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,No featured offers available,,ZARÂ 250.47,,,,,,,,,,,,,,,,,https://m.media-amazon.com/images/I/111mHoVK0kL._SS200_.png,,,,,,,,,,,,,,,,,,,,,,,,,,,,,,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https://m.media-amazon.com/images/I/612gMFT2LqL._AC_UL320_.jpg,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Intuition Perfume Fragrance (L) Ladies type,,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,No featured offers available,,ZARÂ 361.92,,,,,,,,,,,,,,,,,https://m.media-amazon.com/images/I/111mHoVK0kL._SS200_.png,,,,,,,,,,,,,,,,,,,,,,,,,,,,,,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https://m.media-amazon.com/images/I/415pNJhpCVL._AC_UL320_.jpg,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Black Violet Perfume Fragrance (Unisex) type,,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,No featured offers available,,ZARÂ 313.09,,,,,,,,,,,,,,,,,https://m.media-amazon.com/images/I/111mHoVK0kL._SS200_.png,,,,,,,,,,,,,,,,,,,,,,,,,,,,,,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https://m.media-amazon.com/images/I/71F8mUhnUUL._AC_UL320_.jpg,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Amber Oud Perfume Fragrance (Unisex) type,,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,No featured offers available,,ZARÂ 250.47,,,,,,,,,,,,,,,,,https://m.media-amazon.com/images/I/111mHoVK0kL._SS200_.png,,,,,,,,,,,,,,,,,,,,,,,,,,,,,,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https://m.media-amazon.com/images/I/612gMFT2LqL._AC_UL320_.jpg,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La Petite Robe Noir Perfume Fragrance (L) Ladies type,,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,No featured offers available,,ZARÂ 361.92,,,,,,,,,,,,,,,,,https://m.media-amazon.com/images/I/111mHoVK0kL._SS200_.png,,,,,,,,,,,,,,,,,,,,,,,,,,,,,,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https://m.media-amazon.com/images/I/419FwgHKYaL._AC_UL320_.jpg,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Shalimar Perfume Fragrance (L) Ladies type,,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,No featured offers available,,ZARÂ 365.41,,,,,,,,,,,,,,,,,https://m.media-amazon.com/images/I/111mHoVK0kL._SS200_.png,,,,,,,,,,,,,,,,,,,,,,,,,,,,,,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https://m.media-amazon.com/images/I/51Vr5tWS5jL._AC_UL320_.jpg,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"Cool Soak Alcohol-Free Unisex Fragrance Mist 5 Fl Oz - a Refreshing Uplifting Blend of Cooling Water Notes, Crisp Apple, Lemon, Orange, Cedarwood &amp; Patchouli - w Plant Extracts",,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,Small Business,No featured offers available,ZARÂ 454.02,,,,,,,,,,,,,,,,,https://m.media-amazon.com/images/I/111mHoVK0kL._SS200_.png,,,,,,,,,,,,,,,,,,,,,,,,,,,,,,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https://m.media-amazon.com/images/I/71F8mUhnUUL._AC_UL320_.jpg,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Shalimar Perfume Fragrance (L) Ladies type,,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,No featured offers available,,ZARÂ 278.20,,,,,,,,,,,,,,,,,https://m.media-amazon.com/images/I/111mHoVK0kL._SS200_.png,,,,,,,,,,,,,,,,,,,,,,,,,,,,,,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https://m.media-amazon.com/images/I/61jqSTzMWjL._AC_UL320_.jpg,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Shalimar Perfume Fragrance (L) Ladies type,,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,No featured offers available,,ZARÂ 574.72,,,,,,,,,,,,,,,,,https://m.media-amazon.com/images/I/111mHoVK0kL._SS200_.png,,,,,,,,,,,,,,,,,,,,,,,,,,,,,,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https://m.media-amazon.com/images/I/41QoIvsl+sL._AC_UL320_.jpg,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Shalimar Perfume Fragrance (L) Ladies type,,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,No featured offers available,,ZARÂ 278.20,,,,,,,,,,,,,,,,,https://m.media-amazon.com/images/I/111mHoVK0kL._SS200_.png,,,,,,,,,,,,,,,,,,,,,,,,,,,,,,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https://m.media-amazon.com/images/I/71rW48nyZnL._AC_UL320_.jpg,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Shalimar Perfume Fragrance (L) Ladies type,,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,No featured offers available,,ZARÂ 574.72,,,,,,,,,,,,,,,,,https://m.media-amazon.com/images/I/111mHoVK0kL._SS200_.png,,,,,,,,,,,,,,,,,,,,,,,,,,,,,,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https://m.media-amazon.com/images/I/518SZAeLLmL._AC_UL320_.jpg,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Shalimar Perfume Fragrance (L) Ladies type,,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,No featured offers available,,ZARÂ 487.51,,,,,,,,,,,,,,,,,https://m.media-amazon.com/images/I/111mHoVK0kL._SS200_.png,,,,,,,,,,,,,,,,,,,,,,,,,,,,,,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https://m.media-amazon.com/images/I/417C8sHdDjL._AC_UL320_.jpg,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Shalimar Perfume Fragrance (L) Ladies type,,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,No featured offers available,,ZARÂ 674.31,,,,,,,,,,,,,,,,,https://m.media-amazon.com/images/I/111mHoVK0kL._SS200_.png,,,,,,,,,,,,,,,,,,,,,,,,,,,,,,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https://m.media-amazon.com/images/I/61ftny1vJaL._AC_UL320_.jpg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"DIBALA Pheromones Perfume for Women,Long Lasting Natural Roll On Perfume Oil, Travel Size 10ml (0.34 fl oz)",4.3 out of 5 stars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,267,900+ bought in past month,Delivery,"Price, product page",ZARÂ 174.25,ZAR,"174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https://m.media-amazon.com/images/I/51pQOygsuQL._AC_UL320_.jpg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"Pheromones for Men to Attract Women (Temptation) Cologne - Extra Strong, Concentrated Proven Formula Spray",3.7 out of 5 stars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,200+ bought in past month,"(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https://m.media-amazon.com/images/I/41-xjB-Z-OL._AC_UL320_.jpg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,"(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https://m.media-amazon.com/images/I/61Gdg4Zt8sL._AC_UL320_.jpg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"Rebel Cologne Pheromone for Men,Alloura Pheromone Perfume, Long Lasting Men's Cologne Fragrance(2PCS)",3.3 out of 5 stars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,116,300+ bought in past month,with coupon,"Price, product page",ZARÂ 244.01,ZAR,"244</t>
  </si>
  <si>
    <t>,,,,,,,,,,,,,,,,,,,,,,,,,,,,,263,https://www.amazon.com/s?i=beauty&amp;rh=n%3A11056591&amp;s=popularity-rank&amp;fs=true&amp;language=en_US&amp;currency=ZAR&amp;qid=1756102372&amp;xpid=TcNDKN5-fzFEc&amp;ref=sr_pg_1,1,https://www.amazon.com/s?i=beauty&amp;rh=n%3A11056591&amp;s=popularity-rank&amp;fs=true&amp;page=262&amp;language=en_US&amp;currency=ZAR&amp;qid=1756102372&amp;xpid=TcNDKN5-fzFEc&amp;ref=sr_pg_262,262,400,https://www.amazon.com/s?i=beauty&amp;rh=n%3A11056591&amp;s=popularity-rank&amp;fs=true&amp;page=262&amp;language=en_US&amp;currency=ZAR&amp;qid=1756102372&amp;xpid=TcNDKN5-fzFEc&amp;ref=sr_pg_263,Previous,,,,https://www.amazon.com/s?i=beauty&amp;rh=n%3A11056591&amp;s=popularity-rank&amp;fs=true&amp;page=264&amp;language=en_US&amp;currency=ZAR&amp;qid=1756102372&amp;xpid=TcNDKN5-fzFEc&amp;ref=sr_pg_263,Next,https://www.amazon.com/s?i=beauty&amp;rh=n%3A11056591&amp;s=popularity-rank&amp;fs=true&amp;page=264&amp;language=en_US&amp;currency=ZAR&amp;qid=1756102372&amp;xpid=TcNDKN5-fzFEc&amp;ref=sr_pg_264,,,,,,,,,,,,,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https://m.media-amazon.com/images/I/71F8mUhnUUL._AC_UL320_.jpg,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Shalimar Perfume Fragrance (L) Ladies type,,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,No featured offers available,,ZARÂ 278.20,,,,,,,,,,,,,,,,,https://m.media-amazon.com/images/I/111mHoVK0kL._SS200_.png,,,,,,,,,,,,,,,,,,,,,,,,,,,,,,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https://m.media-amazon.com/images/I/61jqSTzMWjL._AC_UL320_.jpg,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Shalimar Perfume Fragrance (L) Ladies type,,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,No featured offers available,,ZARÂ 574.72,,,,,,,,,,,,,,,,,https://m.media-amazon.com/images/I/111mHoVK0kL._SS200_.png,,,,,,,,,,,,,,,,,,,,,,,,,,,,,,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https://m.media-amazon.com/images/I/41QoIvsl+sL._AC_UL320_.jpg,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Shalimar Perfume Fragrance (L) Ladies type,,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,No featured offers available,,ZARÂ 278.20,,,,,,,,,,,,,,,,,https://m.media-amazon.com/images/I/111mHoVK0kL._SS200_.png,,,,,,,,,,,,,,,,,,,,,,,,,,,,,,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https://m.media-amazon.com/images/I/71rW48nyZnL._AC_UL320_.jpg,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Shalimar Perfume Fragrance (L) Ladies type,,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,No featured offers available,,ZARÂ 574.72,,,,,,,,,,,,,,,,,https://m.media-amazon.com/images/I/111mHoVK0kL._SS200_.png,,,,,,,,,,,,,,,,,,,,,,,,,,,,,,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https://m.media-amazon.com/images/I/518SZAeLLmL._AC_UL320_.jpg,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Shalimar Perfume Fragrance (L) Ladies type,,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,No featured offers available,,ZARÂ 487.51,,,,,,,,,,,,,,,,,https://m.media-amazon.com/images/I/111mHoVK0kL._SS200_.png,,,,,,,,,,,,,,,,,,,,,,,,,,,,,,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https://m.media-amazon.com/images/I/417C8sHdDjL._AC_UL320_.jpg,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Shalimar Perfume Fragrance (L) Ladies type,,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,No featured offers available,,ZARÂ 674.31,,,,,,,,,,,,,,,,,https://m.media-amazon.com/images/I/111mHoVK0kL._SS200_.png,,,,,,,,,,,,,,,,,,,,,,,,,,,,,,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ttps://m.media-amazon.com/images/I/71a-0NY4qNL._AC_UL320_.jpg,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ot Couture Perfume Fragrance (L) Ladies type,,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,No featured offers available,,ZARÂ 372.91,,,,,,,,,,,,,,,,,https://m.media-amazon.com/images/I/111mHoVK0kL._SS200_.png,,,,,,,,,,,,,,,,,,,,,,,,,,,,,,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https://m.media-amazon.com/images/I/612gMFT2LqL._AC_UL320_.jpg,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Rose 31 Perfume Fragrance (L) Ladies type,,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,No featured offers available,,ZARÂ 361.92,,,,,,,,,,,,,,,,,https://m.media-amazon.com/images/I/111mHoVK0kL._SS200_.png,,,,,,,,,,,,,,,,,,,,,,,,,,,,,,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https://m.media-amazon.com/images/I/61ePtG2V-7L._AC_UL320_.jpg,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Vetivert &amp; Golden Vanilla Perfume Fragrance (Unisex) type,,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,No featured offers available,,ZARÂ 203.37,,,,,,,,,,,,,,,,,https://m.media-amazon.com/images/I/111mHoVK0kL._SS200_.png,,,,,,,,,,,,,,,,,,,,,,,,,,,,,,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https://m.media-amazon.com/images/I/71F8mUhnUUL._AC_UL320_.jpg,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Neroli 36 Perfume Fragrance (Unisex) type,,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,No featured offers available,,ZARÂ 250.47,,,,,,,,,,,,,,,,,https://m.media-amazon.com/images/I/111mHoVK0kL._SS200_.png,,,,,,,,,,,,,,,,,,,,,,,,,,,,,,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https://m.media-amazon.com/images/I/518SZAeLLmL._AC_UL320_.jpg,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Pink Sugar Red Velvet Perfume Fragrance (L) Ladies type,,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,No featured offers available,,ZARÂ 487.51,,,,,,,,,,,,,,,,,https://m.media-amazon.com/images/I/111mHoVK0kL._SS200_.png,,,,,,,,,,,,,,,,,,,,,,,,,,,,,,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https://m.media-amazon.com/images/I/61uRww+88rL._AC_UL320_.jpg,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Vanilla Rose Perfume Fragrance (Unisex) type,,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,No featured offers available,,ZARÂ 574.72,,,,,,,,,,,,,,,,,https://m.media-amazon.com/images/I/111mHoVK0kL._SS200_.png,,,,,,,,,,,,,,,,,,,,,,,,,,,,,,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https://m.media-amazon.com/images/I/71F8mUhnUUL._AC_UL320_.jpg,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Love &amp; Tears Surrender Perfume Fragrance (Unisex),,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,No featured offers available,,ZARÂ 250.47,,,,,,,,,,,,,,,,,https://m.media-amazon.com/images/I/111mHoVK0kL._SS200_.png,,,,,,,,,,,,,,,,,,,,,,,,,,,,,,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https://m.media-amazon.com/images/I/71Lmiff822L._AC_UL320_.jpg,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Vodka on the Rocks Perfume Fragrance (Unisex) type,,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,No featured offers available,,ZARÂ 372.91,,,,,,,,,,,,,,,,,https://m.media-amazon.com/images/I/111mHoVK0kL._SS200_.png,,,,,,,,,,,,,,,,,,,,,,,,,,,,,,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https://m.media-amazon.com/images/I/71a-0NY4qNL._AC_UL320_.jpg,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Sahara Golden Pearl Perfume Fragrance (Unisex),,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,No featured offers available,,ZARÂ 372.91,,,,,,,,,,,,,,,,,https://m.media-amazon.com/images/I/111mHoVK0kL._SS200_.png,,,,,,,,,,,,,,,,,,,,,,,,,,,,,,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https://m.media-amazon.com/images/I/61ePtG2V-7L._AC_UL320_.jpg,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Brown Sugar Perfume Fragrance (Unisex) type,,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,No featured offers available,,ZARÂ 203.37,,,,,,,,,,,,,,,,,https://m.media-amazon.com/images/I/111mHoVK0kL._SS200_.png,,,,,,,,,,,,,,,,,,,,,,,,,,,,,,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https://m.media-amazon.com/images/I/51eF9LJYEIL._AC_UL320_.jpg,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Vanilla Field Perfume Fragrance (L) Ladies type,,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,No featured offers available,,ZARÂ 674.31,,,,,,,,,,,,,,,,,https://m.media-amazon.com/images/I/111mHoVK0kL._SS200_.png,,,,,,,,,,,,,,,,,,,,,,,,,,,,,,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https://m.media-amazon.com/images/I/415pNJhpCVL._AC_UL320_.jpg,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Closer by Halle Berry Perfume Fragrance (L) Ladies type,,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,No featured offers available,,ZARÂ 313.09,,,,,,,,,,,,,,,,,https://m.media-amazon.com/images/I/111mHoVK0kL._SS200_.png,,,,,,,,,,,,,,,,,,,,,,,,,,,,,,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https://m.media-amazon.com/images/I/41WtK0rJhwL._AC_UL320_.jpg,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Janat Naim Perfume Fragrance (Unisex) type,,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,No featured offers available,,ZARÂ 674.31,,,,,,,,,,,,,,,,,https://m.media-amazon.com/images/I/111mHoVK0kL._SS200_.png,,,,,,,,,,,,,,,,,,,,,,,,,,,,,,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https://m.media-amazon.com/images/I/71a-0NY4qNL._AC_UL320_.jpg,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2 my X Perfume Fragrance (L) Ladies type,,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,No featured offers available,,ZARÂ 372.91,,,,,,,,,,,,,,,,,https://m.media-amazon.com/images/I/111mHoVK0kL._SS200_.png,,,,,,,,,,,,,,,,,,,,,,,,,,,,,,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https://m.media-amazon.com/images/I/61ePtG2V-7L._AC_UL320_.jpg,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Gardenia Perfume Fragrance (Unisex),,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,No featured offers available,,ZARÂ 203.37,,,,,,,,,,,,,,,,,https://m.media-amazon.com/images/I/111mHoVK0kL._SS200_.png,,,,,,,,,,,,,,,,,,,,,,,,,,,,,,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https://m.media-amazon.com/images/I/419FwgHKYaL._AC_UL320_.jpg,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Amber &amp; Lavender Perfume Fragrance (Unisex) type,,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,No featured offers available,,ZARÂ 365.41,,,,,,,,,,,,,,,,,https://m.media-amazon.com/images/I/111mHoVK0kL._SS200_.png,,,,,,,,,,,,,,,,,,,,,,,,,,,,,,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https://m.media-amazon.com/images/I/419FwgHKYaL._AC_UL320_.jpg,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Imagination Perfume Fragrance (Men) type,,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,No featured offers available,,ZARÂ 365.41,,,,,,,,,,,,,,,,,https://m.media-amazon.com/images/I/111mHoVK0kL._SS200_.png,,,,,,,,,,,,,,,,,,,,,,,,,,,,,,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https://m.media-amazon.com/images/I/71F8mUhnUUL._AC_UL320_.jpg,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Guilty Black Perfume Fragrance (L) Ladies type,,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,No featured offers available,,ZARÂ 250.47,,,,,,,,,,,,,,,,,https://m.media-amazon.com/images/I/111mHoVK0kL._SS200_.png,,,,,,,,,,,,,,,,,,,,,,,,,,,,,,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https://m.media-amazon.com/images/I/51eF9LJYEIL._AC_UL320_.jpg,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Born in Paradise Perfume Fragrance (L) Ladies type,,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,No featured offers available,,ZARÂ 674.31,,,,,,,,,,,,,,,,,https://m.media-amazon.com/images/I/111mHoVK0kL._SS200_.png,,,,,,,,,,,,,,,,,,,,,,,,,,,,,,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https://m.media-amazon.com/images/I/71Lmiff822L._AC_UL320_.jpg,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Dubai Gold Perfume Fragrance (Unisex) type,,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,No featured offers available,,ZARÂ 372.91,,,,,,,,,,,,,,,,,https://m.media-amazon.com/images/I/111mHoVK0kL._SS200_.png,,,,,,,,,,,,,,,,,,,,,,,,,,,,,,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https://m.media-amazon.com/images/I/51eF9LJYEIL._AC_UL320_.jpg,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Whatever It Takes Perfume Fragrance (Men) type,,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,No featured offers available,,ZARÂ 674.31,,,,,,,,,,,,,,,,,https://m.media-amazon.com/images/I/111mHoVK0kL._SS200_.png,,,,,,,,,,,,,,,,,,,,,,,,,,,,,,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https://m.media-amazon.com/images/I/51eF9LJYEIL._AC_UL320_.jpg,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Moneyhouse Perfume Fragrance (Unisex) type,,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,No featured offers available,,ZARÂ 674.31,,,,,,,,,,,,,,,,,https://m.media-amazon.com/images/I/111mHoVK0kL._SS200_.png,,,,,,,,,,,,,,,,,,,,,,,,,,,,,,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https://m.media-amazon.com/images/I/71F8mUhnUUL._AC_UL320_.jpg,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Guilty Perfume Fragrance (Men) type,,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,No featured offers available,,ZARÂ 250.47,,,,,,,,,,,,,,,,,https://m.media-amazon.com/images/I/111mHoVK0kL._SS200_.png,,,,,,,,,,,,,,,,,,,,,,,,,,,,,,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https://m.media-amazon.com/images/I/417C8sHdDjL._AC_UL320_.jpg,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Just Like Heaven Perfume Fragrance (L) Ladies type,,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,No featured offers available,,ZARÂ 674.31,,,,,,,,,,,,,,,,,https://m.media-amazon.com/images/I/111mHoVK0kL._SS200_.png,,,,,,,,,,,,,,,,,,,,,,,,,,,,,,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https://m.media-amazon.com/images/I/71Lmiff822L._AC_UL320_.jpg,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Cool Water Perfume Fragrance (L) Ladies type,,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,No featured offers available,,ZARÂ 372.91,,,,,,,,,,,,,,,,,https://m.media-amazon.com/images/I/111mHoVK0kL._SS200_.png,,,,,,,,,,,,,,,,,,,,,,,,,,,,,,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https://m.media-amazon.com/images/I/41SlLPD8zuL._AC_UL320_.jpg,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Vetivert &amp; Golden Vanilla Perfume Fragrance (Unisex) type,,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,No featured offers available,,ZARÂ 215.93,,,,,,,,,,,,,,,,,https://m.media-amazon.com/images/I/111mHoVK0kL._SS200_.png,,,,,,,,,,,,,,,,,,,,,,,,,,,,,,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https://m.media-amazon.com/images/I/61jqSTzMWjL._AC_UL320_.jpg,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It's Sunny Hunny Perfume Fragrance (L) Ladies type,,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,No featured offers available,,ZARÂ 574.72,,,,,,,,,,,,,,,,,https://m.media-amazon.com/images/I/111mHoVK0kL._SS200_.png,,,,,,,,,,,,,,,,,,,,,,,,,,,,,,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https://m.media-amazon.com/images/I/71Lmiff822L._AC_UL320_.jpg,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Whatever It Takes Perfume Fragrance (Men) type,,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,No featured offers available,,ZARÂ 372.91,,,,,,,,,,,,,,,,,https://m.media-amazon.com/images/I/111mHoVK0kL._SS200_.png,,,,,,,,,,,,,,,,,,,,,,,,,,,,,,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https://m.media-amazon.com/images/I/51i+CnptV3L._AC_UL320_.jpg,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Dubai Gold Perfume Fragrance (Unisex) type,,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,No featured offers available,,ZARÂ 250.47,,,,,,,,,,,,,,,,,https://m.media-amazon.com/images/I/111mHoVK0kL._SS200_.png,,,,,,,,,,,,,,,,,,,,,,,,,,,,,,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https://m.media-amazon.com/images/I/51eF9LJYEIL._AC_UL320_.jpg,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Manhattan Perfume Fragrance (Unisex) type,,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,No featured offers available,,ZARÂ 674.31,,,,,,,,,,,,,,,,,https://m.media-amazon.com/images/I/111mHoVK0kL._SS200_.png,,,,,,,,,,,,,,,,,,,,,,,,,,,,,,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https://m.media-amazon.com/images/I/41SlLPD8zuL._AC_UL320_.jpg,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Tunisian Rain Perfume Fragrance (Unisex),,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,No featured offers available,,ZARÂ 215.93,,,,,,,,,,,,,,,,,https://m.media-amazon.com/images/I/111mHoVK0kL._SS200_.png,,,,,,,,,,,,,,,,,,,,,,,,,,,,,,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https://m.media-amazon.com/images/I/41QoIvsl+sL._AC_UL320_.jpg,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Single Malt Perfume Fragrance (Unisex) type,,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,No featured offers available,,ZARÂ 250.47,,,,,,,,,,,,,,,,,https://m.media-amazon.com/images/I/111mHoVK0kL._SS200_.png,,,,,,,,,,,,,,,,,,,,,,,,,,,,,,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https://m.media-amazon.com/images/I/415pNJhpCVL._AC_UL320_.jpg,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Great Britain Perfume Fragrance (Unisex) type,,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,No featured offers available,,ZARÂ 313.09,,,,,,,,,,,,,,,,,https://m.media-amazon.com/images/I/111mHoVK0kL._SS200_.png,,,,,,,,,,,,,,,,,,,,,,,,,,,,,,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https://m.media-amazon.com/images/I/419FwgHKYaL._AC_UL320_.jpg,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Aqua Motu Sud Pacifique Perfume Fragrance (Unisex) type,,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,No featured offers available,,ZARÂ 365.41,,,,,,,,,,,,,,,,,https://m.media-amazon.com/images/I/111mHoVK0kL._SS200_.png,,,,,,,,,,,,,,,,,,,,,,,,,,,,,,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https://m.media-amazon.com/images/I/71F8mUhnUUL._AC_UL320_.jpg,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Eros Pour Femme Perfume Fragrance (L) Ladies type,,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,No featured offers available,,ZARÂ 250.47,,,,,,,,,,,,,,,,,https://m.media-amazon.com/images/I/111mHoVK0kL._SS200_.png,,,,,,,,,,,,,,,,,,,,,,,,,,,,,,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https://m.media-amazon.com/images/I/71a-0NY4qNL._AC_UL320_.jpg,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Lazy Sunday Morning Perfume Fragrance (Unisex) type,,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,No featured offers available,,ZARÂ 372.91,,,,,,,,,,,,,,,,,https://m.media-amazon.com/images/I/111mHoVK0kL._SS200_.png,,,,,,,,,,,,,,,,,,,,,,,,,,,,,,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https://m.media-amazon.com/images/I/518SZAeLLmL._AC_UL320_.jpg,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Lemon Perfume Fragrance (Unisex),,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,No featured offers available,,ZARÂ 487.51,,,,,,,,,,,,,,,,,https://m.media-amazon.com/images/I/111mHoVK0kL._SS200_.png,,,,,,,,,,,,,,,,,,,,,,,,,,,,,,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https://m.media-amazon.com/images/I/61ePtG2V-7L._AC_UL320_.jpg,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Oxygen Perfume Fragrance (Men) type,,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,No featured offers available,,ZARÂ 203.37,,,,,,,,,,,,,,,,,https://m.media-amazon.com/images/I/111mHoVK0kL._SS200_.png,,,,,,,,,,,,,,,,,,,,,,,,,,,,,,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https://m.media-amazon.com/images/I/518SZAeLLmL._AC_UL320_.jpg,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Janat Mawa Perfume Fragrance (Unisex) type,,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,No featured offers available,,ZARÂ 487.51,,,,,,,,,,,,,,,,,https://m.media-amazon.com/images/I/111mHoVK0kL._SS200_.png,,,,,,,,,,,,,,,,,,,,,,,,,,,,,,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https://m.media-amazon.com/images/I/71rW48nyZnL._AC_UL320_.jpg,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Strawberry Perfume Fragrance (Unisex),,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,No featured offers available,,ZARÂ 574.72,,,,,,,,,,,,,,,,,https://m.media-amazon.com/images/I/111mHoVK0kL._SS200_.png,,,,,,,,,,,,,,,,,,,,,,,,,,,,,,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ttps://m.media-amazon.com/images/I/71rW48nyZnL._AC_UL320_.jpg,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ot Couture Perfume Fragrance (L) Ladies type,,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,No featured offers available,,ZARÂ 574.72,,,,,,,,,,,,,,,,,https://m.media-amazon.com/images/I/111mHoVK0kL._SS200_.png,,,,,,,,,,,,,,,,,,,,,,,,,,,,,,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https://m.media-amazon.com/images/I/41QoIvsl+sL._AC_UL320_.jpg,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Romance Perfume Fragrance (Men) type,,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,No featured offers available,,ZARÂ 278.20,,,,,,,,,,,,,,,,,https://m.media-amazon.com/images/I/111mHoVK0kL._SS200_.png,,,,,,,,,,,,,,,,,,,,,,,,,,,,,,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https://m.media-amazon.com/images/I/61ftny1vJaL._AC_UL320_.jpg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"DIBALA Pheromones Perfume for Women,Long Lasting Natural Roll On Perfume Oil, Travel Size 10ml (0.34 fl oz)",4.3 out of 5 stars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,267,900+ bought in past month,Delivery,"Price, product page",ZARÂ 174.25,ZAR,"174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https://m.media-amazon.com/images/I/51Xe3DZjXpL._AC_UL320_.jpg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,2,"(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https://m.media-amazon.com/images/I/6149X+yeEUL._AC_UL320_.jpg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NEST New York Turkish Rose Perfume Oil (Rollerball) - 6 mL - Vegan &amp; Cruelty Free,5.0 out of 5 stars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,100+ bought in past month,"(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https://m.media-amazon.com/images/I/61k+JANVsfL._AC_UL320_.jpg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,133,50+ bought in past month,Delivery,"Price, product page",ZARÂ 156.80,ZAR,"156</t>
  </si>
  <si>
    <t>,,,,,,,,,,,,,,,,,,,,,,,,,,,,,264,https://www.amazon.com/s?i=beauty&amp;rh=n%3A11056591&amp;s=popularity-rank&amp;fs=true&amp;language=en_US&amp;currency=ZAR&amp;qid=1756102717&amp;xpid=TcNDKN5-fzFEc&amp;ref=sr_pg_1,1,https://www.amazon.com/s?i=beauty&amp;rh=n%3A11056591&amp;s=popularity-rank&amp;fs=true&amp;page=263&amp;language=en_US&amp;currency=ZAR&amp;qid=1756102717&amp;xpid=TcNDKN5-fzFEc&amp;ref=sr_pg_263,263,400,https://www.amazon.com/s?i=beauty&amp;rh=n%3A11056591&amp;s=popularity-rank&amp;fs=true&amp;page=263&amp;language=en_US&amp;currency=ZAR&amp;qid=1756102717&amp;xpid=TcNDKN5-fzFEc&amp;ref=sr_pg_264,Previous,,,,https://www.amazon.com/s?i=beauty&amp;rh=n%3A11056591&amp;s=popularity-rank&amp;fs=true&amp;page=265&amp;language=en_US&amp;currency=ZAR&amp;qid=1756102717&amp;xpid=TcNDKN5-fzFEc&amp;ref=sr_pg_264,Next,https://www.amazon.com/s?i=beauty&amp;rh=n%3A11056591&amp;s=popularity-rank&amp;fs=true&amp;page=265&amp;language=en_US&amp;currency=ZAR&amp;qid=1756102717&amp;xpid=TcNDKN5-fzFEc&amp;ref=sr_pg_265,,,,,,,,,,,,,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https://m.media-amazon.com/images/I/518SZAeLLmL._AC_UL320_.jpg,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Cashmere Mist Liquid Nude Perfume Fragrance (L) Ladies type,,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,No featured offers available,,ZARÂ 487.51,,,,,,,,,,,,,,,,,https://m.media-amazon.com/images/I/111mHoVK0kL._SS200_.png,,,,,,,,,,,,,,,,,,,,,,,,,,,,,,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https://m.media-amazon.com/images/I/71rW48nyZnL._AC_UL320_.jpg,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Coco Mango Perfume Fragrance (Unisex) type,,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,No featured offers available,,ZARÂ 574.72,,,,,,,,,,,,,,,,,https://m.media-amazon.com/images/I/111mHoVK0kL._SS200_.png,,,,,,,,,,,,,,,,,,,,,,,,,,,,,,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https://m.media-amazon.com/images/I/415pNJhpCVL._AC_UL320_.jpg,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Strawberry Perfume Fragrance (Unisex),,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,No featured offers available,,ZARÂ 313.09,,,,,,,,,,,,,,,,,https://m.media-amazon.com/images/I/111mHoVK0kL._SS200_.png,,,,,,,,,,,,,,,,,,,,,,,,,,,,,,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https://m.media-amazon.com/images/I/518SZAeLLmL._AC_UL320_.jpg,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Cafe Rose Perfume Fragrance (Unisex) type,,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,No featured offers available,,ZARÂ 487.51,,,,,,,,,,,,,,,,,https://m.media-amazon.com/images/I/111mHoVK0kL._SS200_.png,,,,,,,,,,,,,,,,,,,,,,,,,,,,,,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https://m.media-amazon.com/images/I/71F8mUhnUUL._AC_UL320_.jpg,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Born Wild Perfume Fragrance (Men) type,,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,No featured offers available,,ZARÂ 250.47,,,,,,,,,,,,,,,,,https://m.media-amazon.com/images/I/111mHoVK0kL._SS200_.png,,,,,,,,,,,,,,,,,,,,,,,,,,,,,,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https://m.media-amazon.com/images/I/417C8sHdDjL._AC_UL320_.jpg,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Incredible Daring Perfume Fragrance (L) Ladies type,,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,No featured offers available,,ZARÂ 674.31,,,,,,,,,,,,,,,,,https://m.media-amazon.com/images/I/111mHoVK0kL._SS200_.png,,,,,,,,,,,,,,,,,,,,,,,,,,,,,,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https://m.media-amazon.com/images/I/41QoIvsl+sL._AC_UL320_.jpg,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Good Fortune Perfume Fragrance (L) Ladies type,,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,No featured offers available,,ZARÂ 250.47,,,,,,,,,,,,,,,,,https://m.media-amazon.com/images/I/111mHoVK0kL._SS200_.png,,,,,,,,,,,,,,,,,,,,,,,,,,,,,,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https://m.media-amazon.com/images/I/61jqSTzMWjL._AC_UL320_.jpg,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Rogue Love Perfume Fragrance (L) Ladies type,,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,No featured offers available,,ZARÂ 574.72,,,,,,,,,,,,,,,,,https://m.media-amazon.com/images/I/111mHoVK0kL._SS200_.png,,,,,,,,,,,,,,,,,,,,,,,,,,,,,,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https://m.media-amazon.com/images/I/415pNJhpCVL._AC_UL320_.jpg,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KC Black Perfume Fragrance (Men) type,,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,No featured offers available,,ZARÂ 313.09,,,,,,,,,,,,,,,,,https://m.media-amazon.com/images/I/111mHoVK0kL._SS200_.png,,,,,,,,,,,,,,,,,,,,,,,,,,,,,,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https://m.media-amazon.com/images/I/71F8mUhnUUL._AC_UL320_.jpg,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Mango Mandarine Perfume Fragrance (Unisex),,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,No featured offers available,,ZARÂ 250.47,,,,,,,,,,,,,,,,,https://m.media-amazon.com/images/I/111mHoVK0kL._SS200_.png,,,,,,,,,,,,,,,,,,,,,,,,,,,,,,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https://m.media-amazon.com/images/I/41SlLPD8zuL._AC_UL320_.jpg,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Noir Extreme Perfume Fragrance (Unisex) type,,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,No featured offers available,,ZARÂ 215.93,,,,,,,,,,,,,,,,,https://m.media-amazon.com/images/I/111mHoVK0kL._SS200_.png,,,,,,,,,,,,,,,,,,,,,,,,,,,,,,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https://m.media-amazon.com/images/I/41SlLPD8zuL._AC_UL320_.jpg,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Enigma Pour Homme Perfume Fragrance (Men) type,,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,No featured offers available,,ZARÂ 215.93,,,,,,,,,,,,,,,,,https://m.media-amazon.com/images/I/111mHoVK0kL._SS200_.png,,,,,,,,,,,,,,,,,,,,,,,,,,,,,,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https://m.media-amazon.com/images/I/71Lmiff822L._AC_UL320_.jpg,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Velvet Petals Perfume Fragrance (L) Ladies type,,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,No featured offers available,,ZARÂ 372.91,,,,,,,,,,,,,,,,,https://m.media-amazon.com/images/I/111mHoVK0kL._SS200_.png,,,,,,,,,,,,,,,,,,,,,,,,,,,,,,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https://m.media-amazon.com/images/I/51i+CnptV3L._AC_UL320_.jpg,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360 Green Perfume Fragrance (Men) type,,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,No featured offers available,,ZARÂ 250.47,,,,,,,,,,,,,,,,,https://m.media-amazon.com/images/I/111mHoVK0kL._SS200_.png,,,,,,,,,,,,,,,,,,,,,,,,,,,,,,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https://m.media-amazon.com/images/I/41QoIvsl+sL._AC_UL320_.jpg,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Dubai Ruby Perfume Fragrance (Unisex) type,,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,No featured offers available,,ZARÂ 250.47,,,,,,,,,,,,,,,,,https://m.media-amazon.com/images/I/111mHoVK0kL._SS200_.png,,,,,,,,,,,,,,,,,,,,,,,,,,,,,,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https://m.media-amazon.com/images/I/518SZAeLLmL._AC_UL320_.jpg,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Nolita Perfume Fragrance (Unisex) type,,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,No featured offers available,,ZARÂ 487.51,,,,,,,,,,,,,,,,,https://m.media-amazon.com/images/I/111mHoVK0kL._SS200_.png,,,,,,,,,,,,,,,,,,,,,,,,,,,,,,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https://m.media-amazon.com/images/I/51eF9LJYEIL._AC_UL320_.jpg,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Straight to Heaven Perfume Fragrance (Unisex) type,,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,No featured offers available,,ZARÂ 674.31,,,,,,,,,,,,,,,,,https://m.media-amazon.com/images/I/111mHoVK0kL._SS200_.png,,,,,,,,,,,,,,,,,,,,,,,,,,,,,,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https://m.media-amazon.com/images/I/518SZAeLLmL._AC_UL320_.jpg,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Cherry Perfume Fragrance (Unisex),,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,No featured offers available,,ZARÂ 487.51,,,,,,,,,,,,,,,,,https://m.media-amazon.com/images/I/111mHoVK0kL._SS200_.png,,,,,,,,,,,,,,,,,,,,,,,,,,,,,,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https://m.media-amazon.com/images/I/518SZAeLLmL._AC_UL320_.jpg,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Scandalous Fragrance (L) Ladies type,,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,No featured offers available,,ZARÂ 487.51,,,,,,,,,,,,,,,,,https://m.media-amazon.com/images/I/111mHoVK0kL._SS200_.png,,,,,,,,,,,,,,,,,,,,,,,,,,,,,,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https://m.media-amazon.com/images/I/71a-0NY4qNL._AC_UL320_.jpg,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Girl by Pharell Williams Perfume Fragrance (L) Ladies type,,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,No featured offers available,,ZARÂ 372.91,,,,,,,,,,,,,,,,,https://m.media-amazon.com/images/I/111mHoVK0kL._SS200_.png,,,,,,,,,,,,,,,,,,,,,,,,,,,,,,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https://m.media-amazon.com/images/I/71rW48nyZnL._AC_UL320_.jpg,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Dubai Ruby Perfume Fragrance (Unisex) type,,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,No featured offers available,,ZARÂ 574.72,,,,,,,,,,,,,,,,,https://m.media-amazon.com/images/I/111mHoVK0kL._SS200_.png,,,,,,,,,,,,,,,,,,,,,,,,,,,,,,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https://m.media-amazon.com/images/I/419FwgHKYaL._AC_UL320_.jpg,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Vintage Perfume Fragrance (Men) type,,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,No featured offers available,,ZARÂ 365.41,,,,,,,,,,,,,,,,,https://m.media-amazon.com/images/I/111mHoVK0kL._SS200_.png,,,,,,,,,,,,,,,,,,,,,,,,,,,,,,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https://m.media-amazon.com/images/I/518SZAeLLmL._AC_UL320_.jpg,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Samsara Perfume Fragrance (L) Ladies type,,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,No featured offers available,,ZARÂ 487.51,,,,,,,,,,,,,,,,,https://m.media-amazon.com/images/I/111mHoVK0kL._SS200_.png,,,,,,,,,,,,,,,,,,,,,,,,,,,,,,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https://m.media-amazon.com/images/I/518SZAeLLmL._AC_UL320_.jpg,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White Sugar Perfume Fragrance (Unisex) type,,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,No featured offers available,,ZARÂ 487.51,,,,,,,,,,,,,,,,,https://m.media-amazon.com/images/I/111mHoVK0kL._SS200_.png,,,,,,,,,,,,,,,,,,,,,,,,,,,,,,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https://m.media-amazon.com/images/I/61uRww+88rL._AC_UL320_.jpg,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Plumeria (Hawaiian) Perfume Fragrance (Unisex) type,,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,No featured offers available,,ZARÂ 574.72,,,,,,,,,,,,,,,,,https://m.media-amazon.com/images/I/111mHoVK0kL._SS200_.png,,,,,,,,,,,,,,,,,,,,,,,,,,,,,,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https://m.media-amazon.com/images/I/41QoIvsl+sL._AC_UL320_.jpg,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Wanted Girl Perfume Fragrance (L) Ladies type,,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,No featured offers available,,ZARÂ 250.47,,,,,,,,,,,,,,,,,https://m.media-amazon.com/images/I/111mHoVK0kL._SS200_.png,,,,,,,,,,,,,,,,,,,,,,,,,,,,,,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ttps://m.media-amazon.com/images/I/61jqSTzMWjL._AC_UL320_.jpg,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earts and Daggers Perfume Fragrance (L) Ladies type,,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,No featured offers available,,ZARÂ 574.72,,,,,,,,,,,,,,,,,https://m.media-amazon.com/images/I/111mHoVK0kL._SS200_.png,,,,,,,,,,,,,,,,,,,,,,,,,,,,,,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https://m.media-amazon.com/images/I/417C8sHdDjL._AC_UL320_.jpg,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Red Roses Perfume Fragrance (Unisex),,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,No featured offers available,,ZARÂ 674.31,,,,,,,,,,,,,,,,,https://m.media-amazon.com/images/I/111mHoVK0kL._SS200_.png,,,,,,,,,,,,,,,,,,,,,,,,,,,,,,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https://m.media-amazon.com/images/I/61uRww+88rL._AC_UL320_.jpg,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English Pear &amp; Freesia Perfume Fragrance (Unisex) type,,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,No featured offers available,,ZARÂ 574.72,,,,,,,,,,,,,,,,,https://m.media-amazon.com/images/I/111mHoVK0kL._SS200_.png,,,,,,,,,,,,,,,,,,,,,,,,,,,,,,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https://m.media-amazon.com/images/I/612gMFT2LqL._AC_UL320_.jpg,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Ani Perfume Fragrance (Unisex) type,,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,No featured offers available,,ZARÂ 250.47,,,,,,,,,,,,,,,,,https://m.media-amazon.com/images/I/111mHoVK0kL._SS200_.png,,,,,,,,,,,,,,,,,,,,,,,,,,,,,,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https://m.media-amazon.com/images/I/41QoIvsl+sL._AC_UL320_.jpg,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Queen Latifah Perfume Fragrance (L) Ladies type,,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,No featured offers available,,ZARÂ 250.47,,,,,,,,,,,,,,,,,https://m.media-amazon.com/images/I/111mHoVK0kL._SS200_.png,,,,,,,,,,,,,,,,,,,,,,,,,,,,,,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https://m.media-amazon.com/images/I/51eF9LJYEIL._AC_UL320_.jpg,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Eternity Flame Perfume Fragrance (L) Ladies type,,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,No featured offers available,,ZARÂ 674.31,,,,,,,,,,,,,,,,,https://m.media-amazon.com/images/I/111mHoVK0kL._SS200_.png,,,,,,,,,,,,,,,,,,,,,,,,,,,,,,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https://m.media-amazon.com/images/I/51eF9LJYEIL._AC_UL320_.jpg,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Wall Street Perfume Fragrance (Unisex) type,,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,No featured offers available,,ZARÂ 674.31,,,,,,,,,,,,,,,,,https://m.media-amazon.com/images/I/111mHoVK0kL._SS200_.png,,,,,,,,,,,,,,,,,,,,,,,,,,,,,,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https://m.media-amazon.com/images/I/71a-0NY4qNL._AC_UL320_.jpg,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Love Rocks Perfume Fragrance (L) Ladies type,,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,No featured offers available,,ZARÂ 372.91,,,,,,,,,,,,,,,,,https://m.media-amazon.com/images/I/111mHoVK0kL._SS200_.png,,,,,,,,,,,,,,,,,,,,,,,,,,,,,,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https://m.media-amazon.com/images/I/71F8mUhnUUL._AC_UL320_.jpg,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Unique Black Woman Perfume Fragrance (Unisex) type,,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,No featured offers available,,ZARÂ 250.47,,,,,,,,,,,,,,,,,https://m.media-amazon.com/images/I/111mHoVK0kL._SS200_.png,,,,,,,,,,,,,,,,,,,,,,,,,,,,,,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https://m.media-amazon.com/images/I/612gMFT2LqL._AC_UL320_.jpg,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Enigma Pour Homme Perfume Fragrance (Men) type,,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,No featured offers available,,ZARÂ 250.47,,,,,,,,,,,,,,,,,https://m.media-amazon.com/images/I/111mHoVK0kL._SS200_.png,,,,,,,,,,,,,,,,,,,,,,,,,,,,,,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https://m.media-amazon.com/images/I/51eF9LJYEIL._AC_UL320_.jpg,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Forever Elizabeth Perfume Fragrance (L) Ladies type,,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,No featured offers available,,ZARÂ 674.31,,,,,,,,,,,,,,,,,https://m.media-amazon.com/images/I/111mHoVK0kL._SS200_.png,,,,,,,,,,,,,,,,,,,,,,,,,,,,,,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https://m.media-amazon.com/images/I/612gMFT2LqL._AC_UL320_.jpg,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400 Scent Perfume Fragrance (L) Ladies type,,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,No featured offers available,,ZARÂ 361.92,,,,,,,,,,,,,,,,,https://m.media-amazon.com/images/I/111mHoVK0kL._SS200_.png,,,,,,,,,,,,,,,,,,,,,,,,,,,,,,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https://m.media-amazon.com/images/I/41QoIvsl+sL._AC_UL320_.jpg,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White Moss and Snowdrop Perfume Fragrance (Unisex) type,,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,No featured offers available,,ZARÂ 250.47,,,,,,,,,,,,,,,,,https://m.media-amazon.com/images/I/111mHoVK0kL._SS200_.png,,,,,,,,,,,,,,,,,,,,,,,,,,,,,,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https://m.media-amazon.com/images/I/71F8mUhnUUL._AC_UL320_.jpg,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Madame Rochas Perfume Fragrance (L) Ladies type,,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,No featured offers available,,ZARÂ 278.20,,,,,,,,,,,,,,,,,https://m.media-amazon.com/images/I/111mHoVK0kL._SS200_.png,,,,,,,,,,,,,,,,,,,,,,,,,,,,,,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https://m.media-amazon.com/images/I/71a-0NY4qNL._AC_UL320_.jpg,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French Lime Blossom Perfume Fragrance (Unisex) type,,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,No featured offers available,,ZARÂ 372.91,,,,,,,,,,,,,,,,,https://m.media-amazon.com/images/I/111mHoVK0kL._SS200_.png,,,,,,,,,,,,,,,,,,,,,,,,,,,,,,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https://m.media-amazon.com/images/I/61ePtG2V-7L._AC_UL320_.jpg,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Beautiful Perfume Fragrance (L) Ladies type,,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,No featured offers available,,ZARÂ 203.37,,,,,,,,,,,,,,,,,https://m.media-amazon.com/images/I/111mHoVK0kL._SS200_.png,,,,,,,,,,,,,,,,,,,,,,,,,,,,,,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https://m.media-amazon.com/images/I/518SZAeLLmL._AC_UL320_.jpg,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Coconut Perfume Fragrance (Unisex) type,,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,No featured offers available,,ZARÂ 487.51,,,,,,,,,,,,,,,,,https://m.media-amazon.com/images/I/111mHoVK0kL._SS200_.png,,,,,,,,,,,,,,,,,,,,,,,,,,,,,,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https://m.media-amazon.com/images/I/415pNJhpCVL._AC_UL320_.jpg,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Xoxo Luv Perfume Fragrance (L) Ladies type,,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,No featured offers available,,ZARÂ 313.09,,,,,,,,,,,,,,,,,https://m.media-amazon.com/images/I/111mHoVK0kL._SS200_.png,,,,,,,,,,,,,,,,,,,,,,,,,,,,,,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https://m.media-amazon.com/images/I/61ePtG2V-7L._AC_UL320_.jpg,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Reaction Perfume Fragrance (L) Ladies type,,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,No featured offers available,,ZARÂ 203.37,,,,,,,,,,,,,,,,,https://m.media-amazon.com/images/I/111mHoVK0kL._SS200_.png,,,,,,,,,,,,,,,,,,,,,,,,,,,,,,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https://m.media-amazon.com/images/I/419FwgHKYaL._AC_UL320_.jpg,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Chrome Extreme Perfume Fragrance (Men) type,,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,No featured offers available,,ZARÂ 365.41,,,,,,,,,,,,,,,,,https://m.media-amazon.com/images/I/111mHoVK0kL._SS200_.png,,,,,,,,,,,,,,,,,,,,,,,,,,,,,,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https://m.media-amazon.com/images/I/61ePtG2V-7L._AC_UL320_.jpg,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Pink Yummy Vanilla Perfume Fragrance (Unisex),,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,No featured offers available,,ZARÂ 203.37,,,,,,,,,,,,,,,,,https://m.media-amazon.com/images/I/111mHoVK0kL._SS200_.png,,,,,,,,,,,,,,,,,,,,,,,,,,,,,,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https://m.media-amazon.com/images/I/419FwgHKYaL._AC_UL320_.jpg,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Midnight Plumeria Perfume Fragrance (Unisex) type,,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,No featured offers available,,ZARÂ 365.41,,,,,,,,,,,,,,,,,https://m.media-amazon.com/images/I/111mHoVK0kL._SS200_.png,,,,,,,,,,,,,,,,,,,,,,,,,,,,,,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https://m.media-amazon.com/images/I/51UY+P8m1EL._AC_UL320_.jpg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,46,50+ bought in past month,with coupon,"Price, product page",ZARÂ 313.61,ZAR,"313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https://m.media-amazon.com/images/I/51Xe3DZjXpL._AC_UL320_.jpg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,2,"(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https://m.media-amazon.com/images/I/61k+JANVsfL._AC_UL320_.jpg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,133,50+ bought in past month,Delivery,"Price, product page",ZARÂ 156.80,ZAR,"156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https://m.media-amazon.com/images/I/51pQOygsuQL._AC_UL320_.jpg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"Pheromones for Men to Attract Women (Temptation) Cologne - Extra Strong, Concentrated Proven Formula Spray",3.7 out of 5 stars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,200+ bought in past month,"(</t>
  </si>
  <si>
    <t>,,,,,,,,,,,,,,,,,,,,,,,,,,,,,265,https://www.amazon.com/s?i=beauty&amp;rh=n%3A11056591&amp;s=popularity-rank&amp;fs=true&amp;language=en_US&amp;currency=ZAR&amp;qid=1756103051&amp;xpid=TcNDKN5-fzFEc&amp;ref=sr_pg_1,1,https://www.amazon.com/s?i=beauty&amp;rh=n%3A11056591&amp;s=popularity-rank&amp;fs=true&amp;page=264&amp;language=en_US&amp;currency=ZAR&amp;qid=1756103051&amp;xpid=TcNDKN5-fzFEc&amp;ref=sr_pg_264,264,400,https://www.amazon.com/s?i=beauty&amp;rh=n%3A11056591&amp;s=popularity-rank&amp;fs=true&amp;page=264&amp;language=en_US&amp;currency=ZAR&amp;qid=1756103051&amp;xpid=TcNDKN5-fzFEc&amp;ref=sr_pg_265,Previous,,,,https://www.amazon.com/s?i=beauty&amp;rh=n%3A11056591&amp;s=popularity-rank&amp;fs=true&amp;page=266&amp;language=en_US&amp;currency=ZAR&amp;qid=1756103051&amp;xpid=TcNDKN5-fzFEc&amp;ref=sr_pg_265,Next,https://www.amazon.com/s?i=beauty&amp;rh=n%3A11056591&amp;s=popularity-rank&amp;fs=true&amp;page=266&amp;language=en_US&amp;currency=ZAR&amp;qid=1756103051&amp;xpid=TcNDKN5-fzFEc&amp;ref=sr_pg_266,,,,,,,,,,,,,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https://m.media-amazon.com/images/I/61ePtG2V-7L._AC_UL320_.jpg,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Reaction Perfume Fragrance (L) Ladies type,,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,No featured offers available,,ZARÂ 203.37,,,,,,,,,,,,,,,,,https://m.media-amazon.com/images/I/111mHoVK0kL._SS200_.png,,,,,,,,,,,,,,,,,,,,,,,,,,,,,,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https://m.media-amazon.com/images/I/419FwgHKYaL._AC_UL320_.jpg,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Chrome Extreme Perfume Fragrance (Men) type,,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,No featured offers available,,ZARÂ 365.41,,,,,,,,,,,,,,,,,https://m.media-amazon.com/images/I/111mHoVK0kL._SS200_.png,,,,,,,,,,,,,,,,,,,,,,,,,,,,,,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https://m.media-amazon.com/images/I/61ePtG2V-7L._AC_UL320_.jpg,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Pink Yummy Vanilla Perfume Fragrance (Unisex),,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,No featured offers available,,ZARÂ 203.37,,,,,,,,,,,,,,,,,https://m.media-amazon.com/images/I/111mHoVK0kL._SS200_.png,,,,,,,,,,,,,,,,,,,,,,,,,,,,,,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https://m.media-amazon.com/images/I/419FwgHKYaL._AC_UL320_.jpg,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Midnight Plumeria Perfume Fragrance (Unisex) type,,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,No featured offers available,,ZARÂ 365.41,,,,,,,,,,,,,,,,,https://m.media-amazon.com/images/I/111mHoVK0kL._SS200_.png,,,,,,,,,,,,,,,,,,,,,,,,,,,,,,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https://m.media-amazon.com/images/I/61ePtG2V-7L._AC_UL320_.jpg,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360 Red Perfume Fragrance (L) Ladies type,,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,No featured offers available,,ZARÂ 203.37,,,,,,,,,,,,,,,,,https://m.media-amazon.com/images/I/111mHoVK0kL._SS200_.png,,,,,,,,,,,,,,,,,,,,,,,,,,,,,,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https://m.media-amazon.com/images/I/61ePtG2V-7L._AC_UL320_.jpg,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Jaipur Perfume Fragrance (L) Ladies type,,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,No featured offers available,,ZARÂ 203.37,,,,,,,,,,,,,,,,,https://m.media-amazon.com/images/I/111mHoVK0kL._SS200_.png,,,,,,,,,,,,,,,,,,,,,,,,,,,,,,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https://m.media-amazon.com/images/I/41QoIvsl+sL._AC_UL320_.jpg,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Mango Kiwi Perfume Fragrance (Unisex) type,,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,No featured offers available,,ZARÂ 278.20,,,,,,,,,,,,,,,,,https://m.media-amazon.com/images/I/111mHoVK0kL._SS200_.png,,,,,,,,,,,,,,,,,,,,,,,,,,,,,,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https://m.media-amazon.com/images/I/518SZAeLLmL._AC_UL320_.jpg,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Lost Cherry Perfume Fragrance (Unisex),,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,No featured offers available,,ZARÂ 487.51,,,,,,,,,,,,,,,,,https://m.media-amazon.com/images/I/111mHoVK0kL._SS200_.png,,,,,,,,,,,,,,,,,,,,,,,,,,,,,,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https://m.media-amazon.com/images/I/41SlLPD8zuL._AC_UL320_.jpg,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V Absolu Perfume Fragrance (L) Ladies type,,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,No featured offers available,,ZARÂ 215.93,,,,,,,,,,,,,,,,,https://m.media-amazon.com/images/I/111mHoVK0kL._SS200_.png,,,,,,,,,,,,,,,,,,,,,,,,,,,,,,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https://m.media-amazon.com/images/I/61ePtG2V-7L._AC_UL320_.jpg,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Banana Perfume Fragrance (Unisex),,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,No featured offers available,,ZARÂ 203.37,,,,,,,,,,,,,,,,,https://m.media-amazon.com/images/I/111mHoVK0kL._SS200_.png,,,,,,,,,,,,,,,,,,,,,,,,,,,,,,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https://m.media-amazon.com/images/I/61ePtG2V-7L._AC_UL320_.jpg,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V Absolu Perfume Fragrance (L) Ladies type,,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,No featured offers available,,ZARÂ 203.37,,,,,,,,,,,,,,,,,https://m.media-amazon.com/images/I/111mHoVK0kL._SS200_.png,,,,,,,,,,,,,,,,,,,,,,,,,,,,,,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https://m.media-amazon.com/images/I/419FwgHKYaL._AC_UL320_.jpg,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Premiere Perfume Fragrance (L) Ladies type,,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,No featured offers available,,ZARÂ 365.41,,,,,,,,,,,,,,,,,https://m.media-amazon.com/images/I/111mHoVK0kL._SS200_.png,,,,,,,,,,,,,,,,,,,,,,,,,,,,,,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https://m.media-amazon.com/images/I/415pNJhpCVL._AC_UL320_.jpg,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Aventus for Her Perfume Fragrance (L) Ladies type,,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,No featured offers available,,ZARÂ 313.09,,,,,,,,,,,,,,,,,https://m.media-amazon.com/images/I/111mHoVK0kL._SS200_.png,,,,,,,,,,,,,,,,,,,,,,,,,,,,,,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https://m.media-amazon.com/images/I/71Lmiff822L._AC_UL320_.jpg,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First Perfume Fragrance (L) Ladies type,,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,No featured offers available,,ZARÂ 372.91,,,,,,,,,,,,,,,,,https://m.media-amazon.com/images/I/111mHoVK0kL._SS200_.png,,,,,,,,,,,,,,,,,,,,,,,,,,,,,,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https://m.media-amazon.com/images/I/71F8mUhnUUL._AC_UL320_.jpg,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Bombshell Perfume Fragrance (L) Ladies type,,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,No featured offers available,,ZARÂ 250.47,,,,,,,,,,,,,,,,,https://m.media-amazon.com/images/I/111mHoVK0kL._SS200_.png,,,,,,,,,,,,,,,,,,,,,,,,,,,,,,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https://m.media-amazon.com/images/I/415pNJhpCVL._AC_UL320_.jpg,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Somalian Rose Superior Imported Perfume Fragrance (Unisex),,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,No featured offers available,,ZARÂ 313.09,,,,,,,,,,,,,,,,,https://m.media-amazon.com/images/I/111mHoVK0kL._SS200_.png,,,,,,,,,,,,,,,,,,,,,,,,,,,,,,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https://m.media-amazon.com/images/I/71rW48nyZnL._AC_UL320_.jpg,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Sugar Daddy Perfume Fragrance (Unisex),,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,No featured offers available,,ZARÂ 574.72,,,,,,,,,,,,,,,,,https://m.media-amazon.com/images/I/111mHoVK0kL._SS200_.png,,,,,,,,,,,,,,,,,,,,,,,,,,,,,,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https://m.media-amazon.com/images/I/612gMFT2LqL._AC_UL320_.jpg,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Drakkar Extreme Perfume Fragrance (L) Ladies type,,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,No featured offers available,,ZARÂ 674.31,,,,,,,,,,,,,,,,,https://m.media-amazon.com/images/I/111mHoVK0kL._SS200_.png,,,,,,,,,,,,,,,,,,,,,,,,,,,,,,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https://m.media-amazon.com/images/I/518SZAeLLmL._AC_UL320_.jpg,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Drakkar Extreme Perfume Fragrance (L) Ladies type,,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,No featured offers available,,ZARÂ 487.51,,,,,,,,,,,,,,,,,https://m.media-amazon.com/images/I/111mHoVK0kL._SS200_.png,,,,,,,,,,,,,,,,,,,,,,,,,,,,,,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https://m.media-amazon.com/images/I/71Lmiff822L._AC_UL320_.jpg,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Deep Euphoria Perfume Fragrance (L) Ladies type,,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,No featured offers available,,ZARÂ 372.91,,,,,,,,,,,,,,,,,https://m.media-amazon.com/images/I/111mHoVK0kL._SS200_.png,,,,,,,,,,,,,,,,,,,,,,,,,,,,,,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https://m.media-amazon.com/images/I/51eF9LJYEIL._AC_UL320_.jpg,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Black Coconut Perfume Fragrance (Unisex),,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,No featured offers available,,ZARÂ 674.31,,,,,,,,,,,,,,,,,https://m.media-amazon.com/images/I/111mHoVK0kL._SS200_.png,,,,,,,,,,,,,,,,,,,,,,,,,,,,,,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https://m.media-amazon.com/images/I/41SlLPD8zuL._AC_UL320_.jpg,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Janat Mawa Perfume Fragrance (Unisex) type,,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,No featured offers available,,ZARÂ 215.93,,,,,,,,,,,,,,,,,https://m.media-amazon.com/images/I/111mHoVK0kL._SS200_.png,,,,,,,,,,,,,,,,,,,,,,,,,,,,,,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https://m.media-amazon.com/images/I/71rW48nyZnL._AC_UL320_.jpg,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Eternity Now Perfume Fragrance (L) Ladies type,,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,No featured offers available,,ZARÂ 574.72,,,,,,,,,,,,,,,,,https://m.media-amazon.com/images/I/111mHoVK0kL._SS200_.png,,,,,,,,,,,,,,,,,,,,,,,,,,,,,,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https://m.media-amazon.com/images/I/51eF9LJYEIL._AC_UL320_.jpg,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Coconut White Perfume Fragrance (Unisex),,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,No featured offers available,,ZARÂ 674.31,,,,,,,,,,,,,,,,,https://m.media-amazon.com/images/I/111mHoVK0kL._SS200_.png,,,,,,,,,,,,,,,,,,,,,,,,,,,,,,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https://m.media-amazon.com/images/I/61Ymh4NFY4L._AC_UL320_.jpg,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Be Delicious Perfume Fragrance (Men) type,,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,No featured offers available,,ZARÂ 574.72,,,,,,,,,,,,,,,,,https://m.media-amazon.com/images/I/111mHoVK0kL._SS200_.png,,,,,,,,,,,,,,,,,,,,,,,,,,,,,,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https://m.media-amazon.com/images/I/61jqSTzMWjL._AC_UL320_.jpg,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Op Juice Perfume Fragrance (L) Ladies type,,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,No featured offers available,,ZARÂ 574.72,,,,,,,,,,,,,,,,,https://m.media-amazon.com/images/I/111mHoVK0kL._SS200_.png,,,,,,,,,,,,,,,,,,,,,,,,,,,,,,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https://m.media-amazon.com/images/I/51eF9LJYEIL._AC_UL320_.jpg,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Mine Again Perfume Fragrance (L) Ladies type,,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,No featured offers available,,ZARÂ 674.31,,,,,,,,,,,,,,,,,https://m.media-amazon.com/images/I/111mHoVK0kL._SS200_.png,,,,,,,,,,,,,,,,,,,,,,,,,,,,,,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https://m.media-amazon.com/images/I/51i+CnptV3L._AC_UL320_.jpg,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Samsara Perfume Fragrance (L) Ladies type,,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,No featured offers available,,ZARÂ 250.47,,,,,,,,,,,,,,,,,https://m.media-amazon.com/images/I/111mHoVK0kL._SS200_.png,,,,,,,,,,,,,,,,,,,,,,,,,,,,,,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https://m.media-amazon.com/images/I/71Lmiff822L._AC_UL320_.jpg,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White Moss and Snowdrop Perfume Fragrance (Unisex) type,,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,No featured offers available,,ZARÂ 372.91,,,,,,,,,,,,,,,,,https://m.media-amazon.com/images/I/111mHoVK0kL._SS200_.png,,,,,,,,,,,,,,,,,,,,,,,,,,,,,,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https://m.media-amazon.com/images/I/71rW48nyZnL._AC_UL320_.jpg,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Great Britain Perfume Fragrance (Unisex) type,,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,No featured offers available,,ZARÂ 574.72,,,,,,,,,,,,,,,,,https://m.media-amazon.com/images/I/111mHoVK0kL._SS200_.png,,,,,,,,,,,,,,,,,,,,,,,,,,,,,,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https://m.media-amazon.com/images/I/41QoIvsl+sL._AC_UL320_.jpg,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Royal Service Perfume Fragrance (L) Ladies type,,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,No featured offers available,,ZARÂ 250.47,,,,,,,,,,,,,,,,,https://m.media-amazon.com/images/I/111mHoVK0kL._SS200_.png,,,,,,,,,,,,,,,,,,,,,,,,,,,,,,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https://m.media-amazon.com/images/I/51eF9LJYEIL._AC_UL320_.jpg,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Paris Riviera Perfume Fragrance (L) Ladies type,,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,No featured offers available,,ZARÂ 674.31,,,,,,,,,,,,,,,,,https://m.media-amazon.com/images/I/111mHoVK0kL._SS200_.png,,,,,,,,,,,,,,,,,,,,,,,,,,,,,,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https://m.media-amazon.com/images/I/71rW48nyZnL._AC_UL320_.jpg,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Daisy Perfume Fragrance (L) Ladies type,,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,No featured offers available,,ZARÂ 574.72,,,,,,,,,,,,,,,,,https://m.media-amazon.com/images/I/111mHoVK0kL._SS200_.png,,,,,,,,,,,,,,,,,,,,,,,,,,,,,,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https://m.media-amazon.com/images/I/518SZAeLLmL._AC_UL320_.jpg,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Iris Gris Perfume Fragrance (L) Ladies type,,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,No featured offers available,,ZARÂ 487.51,,,,,,,,,,,,,,,,,https://m.media-amazon.com/images/I/111mHoVK0kL._SS200_.png,,,,,,,,,,,,,,,,,,,,,,,,,,,,,,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https://m.media-amazon.com/images/I/61uRww+88rL._AC_UL320_.jpg,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Sugar Daddy Perfume Fragrance (Unisex),,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,No featured offers available,,ZARÂ 574.72,,,,,,,,,,,,,,,,,https://m.media-amazon.com/images/I/111mHoVK0kL._SS200_.png,,,,,,,,,,,,,,,,,,,,,,,,,,,,,,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https://m.media-amazon.com/images/I/71F8mUhnUUL._AC_UL320_.jpg,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Sweetie Aoud Perfume Fragrance (Unisex) type,,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,No featured offers available,,ZARÂ 250.47,,,,,,,,,,,,,,,,,https://m.media-amazon.com/images/I/111mHoVK0kL._SS200_.png,,,,,,,,,,,,,,,,,,,,,,,,,,,,,,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https://m.media-amazon.com/images/I/71rW48nyZnL._AC_UL320_.jpg,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Tunisian Rain Perfume Fragrance (Unisex),,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,No featured offers available,,ZARÂ 574.72,,,,,,,,,,,,,,,,,https://m.media-amazon.com/images/I/111mHoVK0kL._SS200_.png,,,,,,,,,,,,,,,,,,,,,,,,,,,,,,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https://m.media-amazon.com/images/I/71Lmiff822L._AC_UL320_.jpg,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Golden Sand Perfume Fragrance (Unisex) type,,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,No featured offers available,,ZARÂ 372.91,,,,,,,,,,,,,,,,,https://m.media-amazon.com/images/I/111mHoVK0kL._SS200_.png,,,,,,,,,,,,,,,,,,,,,,,,,,,,,,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https://m.media-amazon.com/images/I/41QoIvsl+sL._AC_UL320_.jpg,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Monsieur Rochas Perfume Fragrance (Men) type,,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,No featured offers available,,ZARÂ 278.20,,,,,,,,,,,,,,,,,https://m.media-amazon.com/images/I/111mHoVK0kL._SS200_.png,,,,,,,,,,,,,,,,,,,,,,,,,,,,,,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https://m.media-amazon.com/images/I/616jRe4iM6L._AC_UL320_.jpg,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Straight to Heaven Perfume Fragrance (L) Ladies type,,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,No featured offers available,,ZARÂ 372.91,,,,,,,,,,,,,,,,,https://m.media-amazon.com/images/I/111mHoVK0kL._SS200_.png,,,,,,,,,,,,,,,,,,,,,,,,,,,,,,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https://m.media-amazon.com/images/I/51eF9LJYEIL._AC_UL320_.jpg,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Black Jeans Perfume Fragrance (Men) type,,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,No featured offers available,,ZARÂ 674.31,,,,,,,,,,,,,,,,,https://m.media-amazon.com/images/I/111mHoVK0kL._SS200_.png,,,,,,,,,,,,,,,,,,,,,,,,,,,,,,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https://m.media-amazon.com/images/I/616jRe4iM6L._AC_UL320_.jpg,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Nude Perfume Fragrance (L) Ladies type,,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,No featured offers available,,ZARÂ 250.47,,,,,,,,,,,,,,,,,https://m.media-amazon.com/images/I/111mHoVK0kL._SS200_.png,,,,,,,,,,,,,,,,,,,,,,,,,,,,,,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https://m.media-amazon.com/images/I/71F8mUhnUUL._AC_UL320_.jpg,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White Linen Perfume Fragrance (L) Ladies type,,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,No featured offers available,,ZARÂ 250.47,,,,,,,,,,,,,,,,,https://m.media-amazon.com/images/I/111mHoVK0kL._SS200_.png,,,,,,,,,,,,,,,,,,,,,,,,,,,,,,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https://m.media-amazon.com/images/I/71a-0NY4qNL._AC_UL320_.jpg,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Mango Mandarine Perfume Fragrance (Unisex),,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,No featured offers available,,ZARÂ 372.91,,,,,,,,,,,,,,,,,https://m.media-amazon.com/images/I/111mHoVK0kL._SS200_.png,,,,,,,,,,,,,,,,,,,,,,,,,,,,,,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https://m.media-amazon.com/images/I/518SZAeLLmL._AC_UL320_.jpg,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Amber &amp; Lavender Perfume Fragrance (Unisex) type,,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,No featured offers available,,ZARÂ 487.51,,,,,,,,,,,,,,,,,https://m.media-amazon.com/images/I/111mHoVK0kL._SS200_.png,,,,,,,,,,,,,,,,,,,,,,,,,,,,,,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https://m.media-amazon.com/images/I/71a-0NY4qNL._AC_UL320_.jpg,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Code Colonia Perfume Fragrance (Men) type,,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,No featured offers available,,ZARÂ 372.91,,,,,,,,,,,,,,,,,https://m.media-amazon.com/images/I/111mHoVK0kL._SS200_.png,,,,,,,,,,,,,,,,,,,,,,,,,,,,,,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https://m.media-amazon.com/images/I/71F8mUhnUUL._AC_UL320_.jpg,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Romantic Wish Perfume Fragrance (L) Ladies type,,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,No featured offers available,,ZARÂ 250.47,,,,,,,,,,,,,,,,,https://m.media-amazon.com/images/I/111mHoVK0kL._SS200_.png,,,,,,,,,,,,,,,,,,,,,,,,,,,,,,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https://m.media-amazon.com/images/I/71a-0NY4qNL._AC_UL320_.jpg,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Incredible Daring Perfume Fragrance (L) Ladies type,,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,No featured offers available,,ZARÂ 372.91,,,,,,,,,,,,,,,,,https://m.media-amazon.com/images/I/111mHoVK0kL._SS200_.png,,,,,,,,,,,,,,,,,,,,,,,,,,,,,,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https://m.media-amazon.com/images/I/61k+JANVsfL._AC_UL320_.jpg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,133,50+ bought in past month,Delivery,"Price, product page",ZARÂ 156.80,ZAR,"156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https://m.media-amazon.com/images/I/51UY+P8m1EL._AC_UL320_.jpg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,46,50+ bought in past month,with coupon,"Price, product page",ZARÂ 313.61,ZAR,"313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https://m.media-amazon.com/images/I/6149X+yeEUL._AC_UL320_.jpg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NEST New York Turkish Rose Perfume Oil (Rollerball) - 6 mL - Vegan &amp; Cruelty Free,5.0 out of 5 stars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,100+ bought in past month,"(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https://m.media-amazon.com/images/I/51Xe3DZjXpL._AC_UL320_.jpg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,2,"(</t>
  </si>
  <si>
    <t>,,,,,,,,,,,,,,,,,,,,,,,,,,,,,266,https://www.amazon.com/s?i=beauty&amp;rh=n%3A11056591&amp;s=popularity-rank&amp;fs=true&amp;language=en_US&amp;currency=ZAR&amp;qid=1756103389&amp;xpid=TcNDKN5-fzFEc&amp;ref=sr_pg_1,1,https://www.amazon.com/s?i=beauty&amp;rh=n%3A11056591&amp;s=popularity-rank&amp;fs=true&amp;page=265&amp;language=en_US&amp;currency=ZAR&amp;qid=1756103389&amp;xpid=TcNDKN5-fzFEc&amp;ref=sr_pg_265,265,400,https://www.amazon.com/s?i=beauty&amp;rh=n%3A11056591&amp;s=popularity-rank&amp;fs=true&amp;page=265&amp;language=en_US&amp;currency=ZAR&amp;qid=1756103389&amp;xpid=TcNDKN5-fzFEc&amp;ref=sr_pg_266,Previous,,,,https://www.amazon.com/s?i=beauty&amp;rh=n%3A11056591&amp;s=popularity-rank&amp;fs=true&amp;page=267&amp;language=en_US&amp;currency=ZAR&amp;qid=1756103389&amp;xpid=TcNDKN5-fzFEc&amp;ref=sr_pg_266,Next,https://www.amazon.com/s?i=beauty&amp;rh=n%3A11056591&amp;s=popularity-rank&amp;fs=true&amp;page=267&amp;language=en_US&amp;currency=ZAR&amp;qid=1756103389&amp;xpid=TcNDKN5-fzFEc&amp;ref=sr_pg_267,,,,,,,,,,,,,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https://m.media-amazon.com/images/I/419FwgHKYaL._AC_UL320_.jpg,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Rogue Love Perfume Fragrance (L) Ladies type,,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,No featured offers available,,ZARÂ 365.41,,,,,,,,,,,,,,,,,https://m.media-amazon.com/images/I/111mHoVK0kL._SS200_.png,,,,,,,,,,,,,,,,,,,,,,,,,,,,,,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https://m.media-amazon.com/images/I/61ePtG2V-7L._AC_UL320_.jpg,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Black Opium Perfume Fragrance (L) Ladies type,,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,No featured offers available,,ZARÂ 203.37,,,,,,,,,,,,,,,,,https://m.media-amazon.com/images/I/111mHoVK0kL._SS200_.png,,,,,,,,,,,,,,,,,,,,,,,,,,,,,,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https://m.media-amazon.com/images/I/616jRe4iM6L._AC_UL320_.jpg,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Sexy Dahlia Rush Perfume Fragrance (L) Ladies type,,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,No featured offers available,,ZARÂ 372.91,,,,,,,,,,,,,,,,,https://m.media-amazon.com/images/I/111mHoVK0kL._SS200_.png,,,,,,,,,,,,,,,,,,,,,,,,,,,,,,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https://m.media-amazon.com/images/I/41QoIvsl+sL._AC_UL320_.jpg,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Cherry in the Air Perfume Fragrance (L) Ladies type,,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,No featured offers available,,ZARÂ 278.20,,,,,,,,,,,,,,,,,https://m.media-amazon.com/images/I/111mHoVK0kL._SS200_.png,,,,,,,,,,,,,,,,,,,,,,,,,,,,,,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ttps://m.media-amazon.com/images/I/419FwgHKYaL._AC_UL320_.jpg,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eat Kissed Perfume Fragrance (L) Ladies type,,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,No featured offers available,,ZARÂ 365.41,,,,,,,,,,,,,,,,,https://m.media-amazon.com/images/I/111mHoVK0kL._SS200_.png,,,,,,,,,,,,,,,,,,,,,,,,,,,,,,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https://m.media-amazon.com/images/I/61uRww+88rL._AC_UL320_.jpg,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Black Love Perfume Fragrance (Unisex) type,,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,No featured offers available,,ZARÂ 574.72,,,,,,,,,,,,,,,,,https://m.media-amazon.com/images/I/111mHoVK0kL._SS200_.png,,,,,,,,,,,,,,,,,,,,,,,,,,,,,,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https://m.media-amazon.com/images/I/419FwgHKYaL._AC_UL320_.jpg,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The Fire Place Perfume Fragrance (Unisex) type,,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,No featured offers available,,ZARÂ 365.41,,,,,,,,,,,,,,,,,https://m.media-amazon.com/images/I/111mHoVK0kL._SS200_.png,,,,,,,,,,,,,,,,,,,,,,,,,,,,,,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https://m.media-amazon.com/images/I/71rW48nyZnL._AC_UL320_.jpg,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Straight to Heaven Perfume Fragrance (L) Ladies type,,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,No featured offers available,,ZARÂ 574.72,,,,,,,,,,,,,,,,,https://m.media-amazon.com/images/I/111mHoVK0kL._SS200_.png,,,,,,,,,,,,,,,,,,,,,,,,,,,,,,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https://m.media-amazon.com/images/I/41SlLPD8zuL._AC_UL320_.jpg,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Viva La Juicy Noire Perfume Fragrance (L) Ladies type,,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,No featured offers available,,ZARÂ 215.93,,,,,,,,,,,,,,,,,https://m.media-amazon.com/images/I/111mHoVK0kL._SS200_.png,,,,,,,,,,,,,,,,,,,,,,,,,,,,,,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https://m.media-amazon.com/images/I/612gMFT2LqL._AC_UL320_.jpg,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Plumeria type Perfume Fragrance (Unisex) type,,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,No featured offers available,,ZARÂ 250.47,,,,,,,,,,,,,,,,,https://m.media-amazon.com/images/I/111mHoVK0kL._SS200_.png,,,,,,,,,,,,,,,,,,,,,,,,,,,,,,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https://m.media-amazon.com/images/I/41SlLPD8zuL._AC_UL320_.jpg,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Romance Perfume Fragrance (L) Ladies type,,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,No featured offers available,,ZARÂ 215.93,,,,,,,,,,,,,,,,,https://m.media-amazon.com/images/I/111mHoVK0kL._SS200_.png,,,,,,,,,,,,,,,,,,,,,,,,,,,,,,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https://m.media-amazon.com/images/I/71a-0NY4qNL._AC_UL320_.jpg,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English Oak &amp; Hazelnut Perfume Fragrance (Unisex) type,,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,No featured offers available,,ZARÂ 372.91,,,,,,,,,,,,,,,,,https://m.media-amazon.com/images/I/111mHoVK0kL._SS200_.png,,,,,,,,,,,,,,,,,,,,,,,,,,,,,,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https://m.media-amazon.com/images/I/41QoIvsl+sL._AC_UL320_.jpg,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Bijan Black Perfume Fragrance (Men) type,,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,No featured offers available,,ZARÂ 749.14,,,,,,,,,,,,,,,,,https://m.media-amazon.com/images/I/111mHoVK0kL._SS200_.png,,,,,,,,,,,,,,,,,,,,,,,,,,,,,,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https://m.media-amazon.com/images/I/61ePtG2V-7L._AC_UL320_.jpg,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Flora Gorgeous Gardenia Perfume Fragrance (L) Ladies type,,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,No featured offers available,,ZARÂ 203.37,,,,,,,,,,,,,,,,,https://m.media-amazon.com/images/I/111mHoVK0kL._SS200_.png,,,,,,,,,,,,,,,,,,,,,,,,,,,,,,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https://m.media-amazon.com/images/I/61ePtG2V-7L._AC_UL320_.jpg,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My Queen Perfume Fragrance (L) Ladies type,,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,No featured offers available,,ZARÂ 203.37,,,,,,,,,,,,,,,,,https://m.media-amazon.com/images/I/111mHoVK0kL._SS200_.png,,,,,,,,,,,,,,,,,,,,,,,,,,,,,,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https://m.media-amazon.com/images/I/71a-0NY4qNL._AC_UL320_.jpg,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Mango Peach Perfume Fragrance (Unisex) type,,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,No featured offers available,,ZARÂ 372.91,,,,,,,,,,,,,,,,,https://m.media-amazon.com/images/I/111mHoVK0kL._SS200_.png,,,,,,,,,,,,,,,,,,,,,,,,,,,,,,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https://m.media-amazon.com/images/I/41QoIvsl+sL._AC_UL320_.jpg,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Illicit Perfume Fragrance (L) Ladies type,,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,No featured offers available,,ZARÂ 250.47,,,,,,,,,,,,,,,,,https://m.media-amazon.com/images/I/111mHoVK0kL._SS200_.png,,,,,,,,,,,,,,,,,,,,,,,,,,,,,,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https://m.media-amazon.com/images/I/71F8mUhnUUL._AC_UL320_.jpg,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Eros Perfume Fragrance (Men) type,,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,No featured offers available,,ZARÂ 250.47,,,,,,,,,,,,,,,,,https://m.media-amazon.com/images/I/111mHoVK0kL._SS200_.png,,,,,,,,,,,,,,,,,,,,,,,,,,,,,,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https://m.media-amazon.com/images/I/41SlLPD8zuL._AC_UL320_.jpg,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Strawberry Mango Perfume Fragrance (Unisex),,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,No featured offers available,,ZARÂ 215.93,,,,,,,,,,,,,,,,,https://m.media-amazon.com/images/I/111mHoVK0kL._SS200_.png,,,,,,,,,,,,,,,,,,,,,,,,,,,,,,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https://m.media-amazon.com/images/I/71Lmiff822L._AC_UL320_.jpg,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Libre Perfume Fragrance (L) Ladies type,,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,No featured offers available,,ZARÂ 372.91,,,,,,,,,,,,,,,,,https://m.media-amazon.com/images/I/111mHoVK0kL._SS200_.png,,,,,,,,,,,,,,,,,,,,,,,,,,,,,,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https://m.media-amazon.com/images/I/41QoIvsl+sL._AC_UL320_.jpg,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Jake's House Perfume Fragrance (Unisex),,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,No featured offers available,,ZARÂ 250.47,,,,,,,,,,,,,,,,,https://m.media-amazon.com/images/I/111mHoVK0kL._SS200_.png,,,,,,,,,,,,,,,,,,,,,,,,,,,,,,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https://m.media-amazon.com/images/I/518SZAeLLmL._AC_UL320_.jpg,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Mania Perfume Fragrance (Men) type,,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,No featured offers available,,ZARÂ 487.51,,,,,,,,,,,,,,,,,https://m.media-amazon.com/images/I/111mHoVK0kL._SS200_.png,,,,,,,,,,,,,,,,,,,,,,,,,,,,,,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https://m.media-amazon.com/images/I/612gMFT2LqL._AC_UL320_.jpg,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Starlight Shimmer Perfume Fragrance (L) Ladies type,,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,No featured offers available,,ZARÂ 361.92,,,,,,,,,,,,,,,,,https://m.media-amazon.com/images/I/111mHoVK0kL._SS200_.png,,,,,,,,,,,,,,,,,,,,,,,,,,,,,,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https://m.media-amazon.com/images/I/41QoIvsl+sL._AC_UL320_.jpg,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Daisy Dream Perfume Fragrance (L) Ladies type,,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,No featured offers available,,ZARÂ 250.47,,,,,,,,,,,,,,,,,https://m.media-amazon.com/images/I/111mHoVK0kL._SS200_.png,,,,,,,,,,,,,,,,,,,,,,,,,,,,,,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https://m.media-amazon.com/images/I/51eF9LJYEIL._AC_UL320_.jpg,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Single Malt Perfume Fragrance (Unisex) type,,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,No featured offers available,,ZARÂ 674.31,,,,,,,,,,,,,,,,,https://m.media-amazon.com/images/I/111mHoVK0kL._SS200_.png,,,,,,,,,,,,,,,,,,,,,,,,,,,,,,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https://m.media-amazon.com/images/I/612gMFT2LqL._AC_UL320_.jpg,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Escape Perfume Fragrance (Men) type,,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,No featured offers available,,ZARÂ 250.47,,,,,,,,,,,,,,,,,https://m.media-amazon.com/images/I/111mHoVK0kL._SS200_.png,,,,,,,,,,,,,,,,,,,,,,,,,,,,,,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https://m.media-amazon.com/images/I/71rW48nyZnL._AC_UL320_.jpg,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Bill Blass Perfume Fragrance (Men) type,,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,No featured offers available,,ZARÂ 574.72,,,,,,,,,,,,,,,,,https://m.media-amazon.com/images/I/111mHoVK0kL._SS200_.png,,,,,,,,,,,,,,,,,,,,,,,,,,,,,,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https://m.media-amazon.com/images/I/41SlLPD8zuL._AC_UL320_.jpg,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Magie Noire Perfume Fragrance (L) Ladies type,,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,No featured offers available,,ZARÂ 215.93,,,,,,,,,,,,,,,,,https://m.media-amazon.com/images/I/111mHoVK0kL._SS200_.png,,,,,,,,,,,,,,,,,,,,,,,,,,,,,,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https://m.media-amazon.com/images/I/71Lmiff822L._AC_UL320_.jpg,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Big Pony Pink Perfume Fragrance (L) Ladies type,,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,No featured offers available,,ZARÂ 372.91,,,,,,,,,,,,,,,,,https://m.media-amazon.com/images/I/111mHoVK0kL._SS200_.png,,,,,,,,,,,,,,,,,,,,,,,,,,,,,,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https://m.media-amazon.com/images/I/71F8mUhnUUL._AC_UL320_.jpg,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Jake's House Perfume Fragrance (Unisex),,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,No featured offers available,,ZARÂ 250.47,,,,,,,,,,,,,,,,,https://m.media-amazon.com/images/I/111mHoVK0kL._SS200_.png,,,,,,,,,,,,,,,,,,,,,,,,,,,,,,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https://m.media-amazon.com/images/I/41QoIvsl+sL._AC_UL320_.jpg,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Aqua Universalis Perfume Fragrance (Unisex) type,,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,No featured offers available,,ZARÂ 250.47,,,,,,,,,,,,,,,,,https://m.media-amazon.com/images/I/111mHoVK0kL._SS200_.png,,,,,,,,,,,,,,,,,,,,,,,,,,,,,,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https://m.media-amazon.com/images/I/415pNJhpCVL._AC_UL320_.jpg,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Royal Service Perfume Fragrance (L) Ladies type,,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,No featured offers available,,ZARÂ 313.09,,,,,,,,,,,,,,,,,https://m.media-amazon.com/images/I/111mHoVK0kL._SS200_.png,,,,,,,,,,,,,,,,,,,,,,,,,,,,,,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https://m.media-amazon.com/images/I/61ePtG2V-7L._AC_UL320_.jpg,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Black Opium Neon Perfume Fragrance (L) Ladies type,,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,No featured offers available,,ZARÂ 203.37,,,,,,,,,,,,,,,,,https://m.media-amazon.com/images/I/111mHoVK0kL._SS200_.png,,,,,,,,,,,,,,,,,,,,,,,,,,,,,,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https://m.media-amazon.com/images/I/51eF9LJYEIL._AC_UL320_.jpg,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Bali Mango Perfume Fragrance (L) Ladies type,,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,No featured offers available,,ZARÂ 674.31,,,,,,,,,,,,,,,,,https://m.media-amazon.com/images/I/111mHoVK0kL._SS200_.png,,,,,,,,,,,,,,,,,,,,,,,,,,,,,,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https://m.media-amazon.com/images/I/419FwgHKYaL._AC_UL320_.jpg,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White Perfume Fragrance (L) Ladies type,,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,No featured offers available,,ZARÂ 365.41,,,,,,,,,,,,,,,,,https://m.media-amazon.com/images/I/111mHoVK0kL._SS200_.png,,,,,,,,,,,,,,,,,,,,,,,,,,,,,,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https://m.media-amazon.com/images/I/415pNJhpCVL._AC_UL320_.jpg,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Samsara Perfume Fragrance (L) Ladies type,,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,No featured offers available,,ZARÂ 313.09,,,,,,,,,,,,,,,,,https://m.media-amazon.com/images/I/111mHoVK0kL._SS200_.png,,,,,,,,,,,,,,,,,,,,,,,,,,,,,,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https://m.media-amazon.com/images/I/41SlLPD8zuL._AC_UL320_.jpg,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Cloud Pink Perfume Fragrance (L) Ladies type,,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,No featured offers available,,ZARÂ 215.93,,,,,,,,,,,,,,,,,https://m.media-amazon.com/images/I/111mHoVK0kL._SS200_.png,,,,,,,,,,,,,,,,,,,,,,,,,,,,,,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https://m.media-amazon.com/images/I/41QoIvsl+sL._AC_UL320_.jpg,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Nutmeg and Ginger Perfume Fragrance (Unisex) type,,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,No featured offers available,,ZARÂ 250.47,,,,,,,,,,,,,,,,,https://m.media-amazon.com/images/I/111mHoVK0kL._SS200_.png,,,,,,,,,,,,,,,,,,,,,,,,,,,,,,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https://m.media-amazon.com/images/I/41SlLPD8zuL._AC_UL320_.jpg,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Fougere d'Argent Perfume Fragrance (Unisex) type,,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,No featured offers available,,ZARÂ 215.93,,,,,,,,,,,,,,,,,https://m.media-amazon.com/images/I/111mHoVK0kL._SS200_.png,,,,,,,,,,,,,,,,,,,,,,,,,,,,,,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https://m.media-amazon.com/images/I/417C8sHdDjL._AC_UL320_.jpg,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Fantasy Midnight Perfume Fragrance (L) Ladies type,,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,No featured offers available,,ZARÂ 674.31,,,,,,,,,,,,,,,,,https://m.media-amazon.com/images/I/111mHoVK0kL._SS200_.png,,,,,,,,,,,,,,,,,,,,,,,,,,,,,,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https://m.media-amazon.com/images/I/41QoIvsl+sL._AC_UL320_.jpg,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Reserve Perfume Fragrance (L) Ladies type,,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,No featured offers available,,ZARÂ 250.47,,,,,,,,,,,,,,,,,https://m.media-amazon.com/images/I/111mHoVK0kL._SS200_.png,,,,,,,,,,,,,,,,,,,,,,,,,,,,,,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https://m.media-amazon.com/images/I/61ePtG2V-7L._AC_UL320_.jpg,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Truth Perfume Fragrance (L) Ladies type,,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,No featured offers available,,ZARÂ 203.37,,,,,,,,,,,,,,,,,https://m.media-amazon.com/images/I/111mHoVK0kL._SS200_.png,,,,,,,,,,,,,,,,,,,,,,,,,,,,,,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https://m.media-amazon.com/images/I/612gMFT2LqL._AC_UL320_.jpg,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Turquoise Seas Perfume Fragrance (L) Ladies type,,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,No featured offers available,,ZARÂ 361.92,,,,,,,,,,,,,,,,,https://m.media-amazon.com/images/I/111mHoVK0kL._SS200_.png,,,,,,,,,,,,,,,,,,,,,,,,,,,,,,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https://m.media-amazon.com/images/I/612gMFT2LqL._AC_UL320_.jpg,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Drakkar Extreme Perfume Fragrance (L) Ladies type,,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,No featured offers available,,ZARÂ 372.91,,,,,,,,,,,,,,,,,https://m.media-amazon.com/images/I/111mHoVK0kL._SS200_.png,,,,,,,,,,,,,,,,,,,,,,,,,,,,,,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https://m.media-amazon.com/images/I/417C8sHdDjL._AC_UL320_.jpg,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Infusion Perfume Fragrance (L) Ladies type,,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,No featured offers available,,ZARÂ 674.31,,,,,,,,,,,,,,,,,https://m.media-amazon.com/images/I/111mHoVK0kL._SS200_.png,,,,,,,,,,,,,,,,,,,,,,,,,,,,,,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https://m.media-amazon.com/images/I/51i+CnptV3L._AC_UL320_.jpg,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Coconut Perfume Fragrance (Unisex) type,,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,No featured offers available,,ZARÂ 250.47,,,,,,,,,,,,,,,,,https://m.media-amazon.com/images/I/111mHoVK0kL._SS200_.png,,,,,,,,,,,,,,,,,,,,,,,,,,,,,,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https://m.media-amazon.com/images/I/71F8mUhnUUL._AC_UL320_.jpg,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Grape Perfume Fragrance (Unisex),,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,No featured offers available,,ZARÂ 250.47,,,,,,,,,,,,,,,,,https://m.media-amazon.com/images/I/111mHoVK0kL._SS200_.png,,,,,,,,,,,,,,,,,,,,,,,,,,,,,,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https://m.media-amazon.com/images/I/71F8mUhnUUL._AC_UL320_.jpg,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Sexy Ruby Fragrance (L) Ladies type,,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,No featured offers available,,ZARÂ 250.47,,,,,,,,,,,,,,,,,https://m.media-amazon.com/images/I/111mHoVK0kL._SS200_.png,,,,,,,,,,,,,,,,,,,,,,,,,,,,,,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https://m.media-amazon.com/images/I/61k+JANVsfL._AC_UL320_.jpg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,133,50+ bought in past month,Delivery,"Price, product page",ZARÂ 156.80,ZAR,"156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https://m.media-amazon.com/images/I/51UY+P8m1EL._AC_UL320_.jpg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,46,50+ bought in past month,with coupon,"Price, product page",ZARÂ 313.61,ZAR,"313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https://m.media-amazon.com/images/I/61Gdg4Zt8sL._AC_UL320_.jpg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"Rebel Cologne Pheromone for Men,Alloura Pheromone Perfume, Long Lasting Men's Cologne Fragrance(2PCS)",3.3 out of 5 stars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,116,300+ bought in past month,with coupon,"Price, product page",ZARÂ 244.01,ZAR,"244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https://m.media-amazon.com/images/I/6149X+yeEUL._AC_UL320_.jpg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NEST New York Turkish Rose Perfume Oil (Rollerball) - 6 mL - Vegan &amp; Cruelty Free,5.0 out of 5 stars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,100+ bought in past month,"(</t>
  </si>
  <si>
    <t>,,,,,,,,,,,,,,,,,,,,,,,,,,,,,267,https://www.amazon.com/s?i=beauty&amp;rh=n%3A11056591&amp;s=popularity-rank&amp;fs=true&amp;language=en_US&amp;currency=ZAR&amp;qid=1756103736&amp;xpid=TcNDKN5-fzFEc&amp;ref=sr_pg_1,1,https://www.amazon.com/s?i=beauty&amp;rh=n%3A11056591&amp;s=popularity-rank&amp;fs=true&amp;page=266&amp;language=en_US&amp;currency=ZAR&amp;qid=1756103736&amp;xpid=TcNDKN5-fzFEc&amp;ref=sr_pg_266,266,400,https://www.amazon.com/s?i=beauty&amp;rh=n%3A11056591&amp;s=popularity-rank&amp;fs=true&amp;page=266&amp;language=en_US&amp;currency=ZAR&amp;qid=1756103736&amp;xpid=TcNDKN5-fzFEc&amp;ref=sr_pg_267,Previous,,,,https://www.amazon.com/s?i=beauty&amp;rh=n%3A11056591&amp;s=popularity-rank&amp;fs=true&amp;page=268&amp;language=en_US&amp;currency=ZAR&amp;qid=1756103736&amp;xpid=TcNDKN5-fzFEc&amp;ref=sr_pg_267,Next,https://www.amazon.com/s?i=beauty&amp;rh=n%3A11056591&amp;s=popularity-rank&amp;fs=true&amp;page=268&amp;language=en_US&amp;currency=ZAR&amp;qid=1756103736&amp;xpid=TcNDKN5-fzFEc&amp;ref=sr_pg_268,,,,,,,,,,,,,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https://m.media-amazon.com/images/I/419FwgHKYaL._AC_UL320_.jpg,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Rogue Love Perfume Fragrance (L) Ladies type,,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,No featured offers available,,ZARÂ 365.41,,,,,,,,,,,,,,,,,https://m.media-amazon.com/images/I/111mHoVK0kL._SS200_.png,,,,,,,,,,,,,,,,,,,,,,,,,,,,,,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https://m.media-amazon.com/images/I/61ePtG2V-7L._AC_UL320_.jpg,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Black Opium Perfume Fragrance (L) Ladies type,,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,No featured offers available,,ZARÂ 203.37,,,,,,,,,,,,,,,,,https://m.media-amazon.com/images/I/111mHoVK0kL._SS200_.png,,,,,,,,,,,,,,,,,,,,,,,,,,,,,,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https://m.media-amazon.com/images/I/616jRe4iM6L._AC_UL320_.jpg,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Sexy Dahlia Rush Perfume Fragrance (L) Ladies type,,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,No featured offers available,,ZARÂ 372.91,,,,,,,,,,,,,,,,,https://m.media-amazon.com/images/I/111mHoVK0kL._SS200_.png,,,,,,,,,,,,,,,,,,,,,,,,,,,,,,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https://m.media-amazon.com/images/I/41QoIvsl+sL._AC_UL320_.jpg,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Cherry in the Air Perfume Fragrance (L) Ladies type,,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,No featured offers available,,ZARÂ 278.20,,,,,,,,,,,,,,,,,https://m.media-amazon.com/images/I/111mHoVK0kL._SS200_.png,,,,,,,,,,,,,,,,,,,,,,,,,,,,,,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ttps://m.media-amazon.com/images/I/419FwgHKYaL._AC_UL320_.jpg,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eat Kissed Perfume Fragrance (L) Ladies type,,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,No featured offers available,,ZARÂ 365.41,,,,,,,,,,,,,,,,,https://m.media-amazon.com/images/I/111mHoVK0kL._SS200_.png,,,,,,,,,,,,,,,,,,,,,,,,,,,,,,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https://m.media-amazon.com/images/I/61uRww+88rL._AC_UL320_.jpg,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Black Love Perfume Fragrance (Unisex) type,,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,No featured offers available,,ZARÂ 574.72,,,,,,,,,,,,,,,,,https://m.media-amazon.com/images/I/111mHoVK0kL._SS200_.png,,,,,,,,,,,,,,,,,,,,,,,,,,,,,,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https://m.media-amazon.com/images/I/419FwgHKYaL._AC_UL320_.jpg,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The Fire Place Perfume Fragrance (Unisex) type,,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,No featured offers available,,ZARÂ 365.41,,,,,,,,,,,,,,,,,https://m.media-amazon.com/images/I/111mHoVK0kL._SS200_.png,,,,,,,,,,,,,,,,,,,,,,,,,,,,,,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https://m.media-amazon.com/images/I/71rW48nyZnL._AC_UL320_.jpg,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Straight to Heaven Perfume Fragrance (L) Ladies type,,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,No featured offers available,,ZARÂ 574.72,,,,,,,,,,,,,,,,,https://m.media-amazon.com/images/I/111mHoVK0kL._SS200_.png,,,,,,,,,,,,,,,,,,,,,,,,,,,,,,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https://m.media-amazon.com/images/I/41SlLPD8zuL._AC_UL320_.jpg,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Viva La Juicy Noire Perfume Fragrance (L) Ladies type,,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,No featured offers available,,ZARÂ 215.93,,,,,,,,,,,,,,,,,https://m.media-amazon.com/images/I/111mHoVK0kL._SS200_.png,,,,,,,,,,,,,,,,,,,,,,,,,,,,,,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https://m.media-amazon.com/images/I/612gMFT2LqL._AC_UL320_.jpg,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Plumeria type Perfume Fragrance (Unisex) type,,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,No featured offers available,,ZARÂ 250.47,,,,,,,,,,,,,,,,,https://m.media-amazon.com/images/I/111mHoVK0kL._SS200_.png,,,,,,,,,,,,,,,,,,,,,,,,,,,,,,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https://m.media-amazon.com/images/I/41SlLPD8zuL._AC_UL320_.jpg,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Romance Perfume Fragrance (L) Ladies type,,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,No featured offers available,,ZARÂ 215.93,,,,,,,,,,,,,,,,,https://m.media-amazon.com/images/I/111mHoVK0kL._SS200_.png,,,,,,,,,,,,,,,,,,,,,,,,,,,,,,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https://m.media-amazon.com/images/I/71a-0NY4qNL._AC_UL320_.jpg,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English Oak &amp; Hazelnut Perfume Fragrance (Unisex) type,,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,No featured offers available,,ZARÂ 372.91,,,,,,,,,,,,,,,,,https://m.media-amazon.com/images/I/111mHoVK0kL._SS200_.png,,,,,,,,,,,,,,,,,,,,,,,,,,,,,,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https://m.media-amazon.com/images/I/41QoIvsl+sL._AC_UL320_.jpg,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Bijan Black Perfume Fragrance (Men) type,,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,No featured offers available,,ZARÂ 749.14,,,,,,,,,,,,,,,,,https://m.media-amazon.com/images/I/111mHoVK0kL._SS200_.png,,,,,,,,,,,,,,,,,,,,,,,,,,,,,,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https://m.media-amazon.com/images/I/61ePtG2V-7L._AC_UL320_.jpg,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Flora Gorgeous Gardenia Perfume Fragrance (L) Ladies type,,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,No featured offers available,,ZARÂ 203.37,,,,,,,,,,,,,,,,,https://m.media-amazon.com/images/I/111mHoVK0kL._SS200_.png,,,,,,,,,,,,,,,,,,,,,,,,,,,,,,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https://m.media-amazon.com/images/I/61ePtG2V-7L._AC_UL320_.jpg,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My Queen Perfume Fragrance (L) Ladies type,,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,No featured offers available,,ZARÂ 203.37,,,,,,,,,,,,,,,,,https://m.media-amazon.com/images/I/111mHoVK0kL._SS200_.png,,,,,,,,,,,,,,,,,,,,,,,,,,,,,,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https://m.media-amazon.com/images/I/71a-0NY4qNL._AC_UL320_.jpg,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Mango Peach Perfume Fragrance (Unisex) type,,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,No featured offers available,,ZARÂ 372.91,,,,,,,,,,,,,,,,,https://m.media-amazon.com/images/I/111mHoVK0kL._SS200_.png,,,,,,,,,,,,,,,,,,,,,,,,,,,,,,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https://m.media-amazon.com/images/I/41QoIvsl+sL._AC_UL320_.jpg,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Illicit Perfume Fragrance (L) Ladies type,,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,No featured offers available,,ZARÂ 250.47,,,,,,,,,,,,,,,,,https://m.media-amazon.com/images/I/111mHoVK0kL._SS200_.png,,,,,,,,,,,,,,,,,,,,,,,,,,,,,,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https://m.media-amazon.com/images/I/71F8mUhnUUL._AC_UL320_.jpg,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Eros Perfume Fragrance (Men) type,,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,No featured offers available,,ZARÂ 250.47,,,,,,,,,,,,,,,,,https://m.media-amazon.com/images/I/111mHoVK0kL._SS200_.png,,,,,,,,,,,,,,,,,,,,,,,,,,,,,,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https://m.media-amazon.com/images/I/41SlLPD8zuL._AC_UL320_.jpg,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Strawberry Mango Perfume Fragrance (Unisex),,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,No featured offers available,,ZARÂ 215.93,,,,,,,,,,,,,,,,,https://m.media-amazon.com/images/I/111mHoVK0kL._SS200_.png,,,,,,,,,,,,,,,,,,,,,,,,,,,,,,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https://m.media-amazon.com/images/I/71Lmiff822L._AC_UL320_.jpg,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Libre Perfume Fragrance (L) Ladies type,,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,No featured offers available,,ZARÂ 372.91,,,,,,,,,,,,,,,,,https://m.media-amazon.com/images/I/111mHoVK0kL._SS200_.png,,,,,,,,,,,,,,,,,,,,,,,,,,,,,,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https://m.media-amazon.com/images/I/41QoIvsl+sL._AC_UL320_.jpg,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Jake's House Perfume Fragrance (Unisex),,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,No featured offers available,,ZARÂ 250.47,,,,,,,,,,,,,,,,,https://m.media-amazon.com/images/I/111mHoVK0kL._SS200_.png,,,,,,,,,,,,,,,,,,,,,,,,,,,,,,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https://m.media-amazon.com/images/I/518SZAeLLmL._AC_UL320_.jpg,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Mania Perfume Fragrance (Men) type,,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,No featured offers available,,ZARÂ 487.51,,,,,,,,,,,,,,,,,https://m.media-amazon.com/images/I/111mHoVK0kL._SS200_.png,,,,,,,,,,,,,,,,,,,,,,,,,,,,,,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https://m.media-amazon.com/images/I/612gMFT2LqL._AC_UL320_.jpg,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Starlight Shimmer Perfume Fragrance (L) Ladies type,,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,No featured offers available,,ZARÂ 361.92,,,,,,,,,,,,,,,,,https://m.media-amazon.com/images/I/111mHoVK0kL._SS200_.png,,,,,,,,,,,,,,,,,,,,,,,,,,,,,,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https://m.media-amazon.com/images/I/41QoIvsl+sL._AC_UL320_.jpg,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Daisy Dream Perfume Fragrance (L) Ladies type,,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,No featured offers available,,ZARÂ 250.47,,,,,,,,,,,,,,,,,https://m.media-amazon.com/images/I/111mHoVK0kL._SS200_.png,,,,,,,,,,,,,,,,,,,,,,,,,,,,,,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https://m.media-amazon.com/images/I/51eF9LJYEIL._AC_UL320_.jpg,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Single Malt Perfume Fragrance (Unisex) type,,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,No featured offers available,,ZARÂ 674.31,,,,,,,,,,,,,,,,,https://m.media-amazon.com/images/I/111mHoVK0kL._SS200_.png,,,,,,,,,,,,,,,,,,,,,,,,,,,,,,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https://m.media-amazon.com/images/I/612gMFT2LqL._AC_UL320_.jpg,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Escape Perfume Fragrance (Men) type,,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,No featured offers available,,ZARÂ 250.47,,,,,,,,,,,,,,,,,https://m.media-amazon.com/images/I/111mHoVK0kL._SS200_.png,,,,,,,,,,,,,,,,,,,,,,,,,,,,,,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https://m.media-amazon.com/images/I/71rW48nyZnL._AC_UL320_.jpg,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Bill Blass Perfume Fragrance (Men) type,,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,No featured offers available,,ZARÂ 574.72,,,,,,,,,,,,,,,,,https://m.media-amazon.com/images/I/111mHoVK0kL._SS200_.png,,,,,,,,,,,,,,,,,,,,,,,,,,,,,,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https://m.media-amazon.com/images/I/41SlLPD8zuL._AC_UL320_.jpg,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Magie Noire Perfume Fragrance (L) Ladies type,,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,No featured offers available,,ZARÂ 215.93,,,,,,,,,,,,,,,,,https://m.media-amazon.com/images/I/111mHoVK0kL._SS200_.png,,,,,,,,,,,,,,,,,,,,,,,,,,,,,,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https://m.media-amazon.com/images/I/71Lmiff822L._AC_UL320_.jpg,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Big Pony Pink Perfume Fragrance (L) Ladies type,,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,No featured offers available,,ZARÂ 372.91,,,,,,,,,,,,,,,,,https://m.media-amazon.com/images/I/111mHoVK0kL._SS200_.png,,,,,,,,,,,,,,,,,,,,,,,,,,,,,,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https://m.media-amazon.com/images/I/71F8mUhnUUL._AC_UL320_.jpg,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Jake's House Perfume Fragrance (Unisex),,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,No featured offers available,,ZARÂ 250.47,,,,,,,,,,,,,,,,,https://m.media-amazon.com/images/I/111mHoVK0kL._SS200_.png,,,,,,,,,,,,,,,,,,,,,,,,,,,,,,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https://m.media-amazon.com/images/I/41QoIvsl+sL._AC_UL320_.jpg,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Aqua Universalis Perfume Fragrance (Unisex) type,,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,No featured offers available,,ZARÂ 250.47,,,,,,,,,,,,,,,,,https://m.media-amazon.com/images/I/111mHoVK0kL._SS200_.png,,,,,,,,,,,,,,,,,,,,,,,,,,,,,,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https://m.media-amazon.com/images/I/415pNJhpCVL._AC_UL320_.jpg,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Royal Service Perfume Fragrance (L) Ladies type,,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,No featured offers available,,ZARÂ 313.09,,,,,,,,,,,,,,,,,https://m.media-amazon.com/images/I/111mHoVK0kL._SS200_.png,,,,,,,,,,,,,,,,,,,,,,,,,,,,,,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https://m.media-amazon.com/images/I/61ePtG2V-7L._AC_UL320_.jpg,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Black Opium Neon Perfume Fragrance (L) Ladies type,,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,No featured offers available,,ZARÂ 203.37,,,,,,,,,,,,,,,,,https://m.media-amazon.com/images/I/111mHoVK0kL._SS200_.png,,,,,,,,,,,,,,,,,,,,,,,,,,,,,,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https://m.media-amazon.com/images/I/51eF9LJYEIL._AC_UL320_.jpg,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Bali Mango Perfume Fragrance (L) Ladies type,,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,No featured offers available,,ZARÂ 674.31,,,,,,,,,,,,,,,,,https://m.media-amazon.com/images/I/111mHoVK0kL._SS200_.png,,,,,,,,,,,,,,,,,,,,,,,,,,,,,,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https://m.media-amazon.com/images/I/419FwgHKYaL._AC_UL320_.jpg,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White Perfume Fragrance (L) Ladies type,,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,No featured offers available,,ZARÂ 365.41,,,,,,,,,,,,,,,,,https://m.media-amazon.com/images/I/111mHoVK0kL._SS200_.png,,,,,,,,,,,,,,,,,,,,,,,,,,,,,,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https://m.media-amazon.com/images/I/415pNJhpCVL._AC_UL320_.jpg,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Samsara Perfume Fragrance (L) Ladies type,,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,No featured offers available,,ZARÂ 313.09,,,,,,,,,,,,,,,,,https://m.media-amazon.com/images/I/111mHoVK0kL._SS200_.png,,,,,,,,,,,,,,,,,,,,,,,,,,,,,,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https://m.media-amazon.com/images/I/41SlLPD8zuL._AC_UL320_.jpg,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Cloud Pink Perfume Fragrance (L) Ladies type,,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,No featured offers available,,ZARÂ 215.93,,,,,,,,,,,,,,,,,https://m.media-amazon.com/images/I/111mHoVK0kL._SS200_.png,,,,,,,,,,,,,,,,,,,,,,,,,,,,,,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https://m.media-amazon.com/images/I/41QoIvsl+sL._AC_UL320_.jpg,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Nutmeg and Ginger Perfume Fragrance (Unisex) type,,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,No featured offers available,,ZARÂ 250.47,,,,,,,,,,,,,,,,,https://m.media-amazon.com/images/I/111mHoVK0kL._SS200_.png,,,,,,,,,,,,,,,,,,,,,,,,,,,,,,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https://m.media-amazon.com/images/I/41SlLPD8zuL._AC_UL320_.jpg,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Fougere d'Argent Perfume Fragrance (Unisex) type,,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,No featured offers available,,ZARÂ 215.93,,,,,,,,,,,,,,,,,https://m.media-amazon.com/images/I/111mHoVK0kL._SS200_.png,,,,,,,,,,,,,,,,,,,,,,,,,,,,,,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https://m.media-amazon.com/images/I/417C8sHdDjL._AC_UL320_.jpg,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Fantasy Midnight Perfume Fragrance (L) Ladies type,,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,No featured offers available,,ZARÂ 674.31,,,,,,,,,,,,,,,,,https://m.media-amazon.com/images/I/111mHoVK0kL._SS200_.png,,,,,,,,,,,,,,,,,,,,,,,,,,,,,,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https://m.media-amazon.com/images/I/41QoIvsl+sL._AC_UL320_.jpg,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Reserve Perfume Fragrance (L) Ladies type,,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,No featured offers available,,ZARÂ 250.47,,,,,,,,,,,,,,,,,https://m.media-amazon.com/images/I/111mHoVK0kL._SS200_.png,,,,,,,,,,,,,,,,,,,,,,,,,,,,,,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https://m.media-amazon.com/images/I/61ePtG2V-7L._AC_UL320_.jpg,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Truth Perfume Fragrance (L) Ladies type,,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,No featured offers available,,ZARÂ 203.37,,,,,,,,,,,,,,,,,https://m.media-amazon.com/images/I/111mHoVK0kL._SS200_.png,,,,,,,,,,,,,,,,,,,,,,,,,,,,,,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https://m.media-amazon.com/images/I/612gMFT2LqL._AC_UL320_.jpg,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Turquoise Seas Perfume Fragrance (L) Ladies type,,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,No featured offers available,,ZARÂ 361.92,,,,,,,,,,,,,,,,,https://m.media-amazon.com/images/I/111mHoVK0kL._SS200_.png,,,,,,,,,,,,,,,,,,,,,,,,,,,,,,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https://m.media-amazon.com/images/I/612gMFT2LqL._AC_UL320_.jpg,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Drakkar Extreme Perfume Fragrance (L) Ladies type,,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,No featured offers available,,ZARÂ 372.91,,,,,,,,,,,,,,,,,https://m.media-amazon.com/images/I/111mHoVK0kL._SS200_.png,,,,,,,,,,,,,,,,,,,,,,,,,,,,,,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https://m.media-amazon.com/images/I/417C8sHdDjL._AC_UL320_.jpg,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Infusion Perfume Fragrance (L) Ladies type,,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,No featured offers available,,ZARÂ 674.31,,,,,,,,,,,,,,,,,https://m.media-amazon.com/images/I/111mHoVK0kL._SS200_.png,,,,,,,,,,,,,,,,,,,,,,,,,,,,,,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https://m.media-amazon.com/images/I/51i+CnptV3L._AC_UL320_.jpg,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Coconut Perfume Fragrance (Unisex) type,,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,No featured offers available,,ZARÂ 250.47,,,,,,,,,,,,,,,,,https://m.media-amazon.com/images/I/111mHoVK0kL._SS200_.png,,,,,,,,,,,,,,,,,,,,,,,,,,,,,,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https://m.media-amazon.com/images/I/71F8mUhnUUL._AC_UL320_.jpg,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Grape Perfume Fragrance (Unisex),,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,No featured offers available,,ZARÂ 250.47,,,,,,,,,,,,,,,,,https://m.media-amazon.com/images/I/111mHoVK0kL._SS200_.png,,,,,,,,,,,,,,,,,,,,,,,,,,,,,,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https://m.media-amazon.com/images/I/71F8mUhnUUL._AC_UL320_.jpg,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Sexy Ruby Fragrance (L) Ladies type,,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,No featured offers available,,ZARÂ 250.47,,,,,,,,,,,,,,,,,https://m.media-amazon.com/images/I/111mHoVK0kL._SS200_.png,,,,,,,,,,,,,,,,,,,,,,,,,,,,,,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https://m.media-amazon.com/images/I/61ftny1vJaL._AC_UL320_.jpg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"DIBALA Pheromones Perfume for Women,Long Lasting Natural Roll On Perfume Oil, Travel Size 10ml (0.34 fl oz)",4.3 out of 5 stars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,267,800+ bought in past month,Delivery,"Price, product page",ZARÂ 174.25,ZAR,"174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https://m.media-amazon.com/images/I/61Gdg4Zt8sL._AC_UL320_.jpg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"Rebel Cologne Pheromone for Men,Alloura Pheromone Perfume, Long Lasting Men's Cologne Fragrance(2PCS)",3.3 out of 5 stars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,116,300+ bought in past month,with coupon,"Price, product page",ZARÂ 244.01,ZAR,"244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https://m.media-amazon.com/images/I/61k+JANVsfL._AC_UL320_.jpg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,133,50+ bought in past month,Delivery,"Price, product page",ZARÂ 156.80,ZAR,"156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https://m.media-amazon.com/images/I/61o7H8n-fBL._AC_UL320_.jpg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,3,"(</t>
  </si>
  <si>
    <t>,,,,,,,,,,,,,,,,,,,,,,,,,,,,,268,https://www.amazon.com/s?i=beauty&amp;rh=n%3A11056591&amp;s=popularity-rank&amp;fs=true&amp;language=en_US&amp;currency=ZAR&amp;qid=1756104113&amp;xpid=TcNDKN5-fzFEc&amp;ref=sr_pg_1,1,https://www.amazon.com/s?i=beauty&amp;rh=n%3A11056591&amp;s=popularity-rank&amp;fs=true&amp;page=267&amp;language=en_US&amp;currency=ZAR&amp;qid=1756104113&amp;xpid=TcNDKN5-fzFEc&amp;ref=sr_pg_267,267,400,https://www.amazon.com/s?i=beauty&amp;rh=n%3A11056591&amp;s=popularity-rank&amp;fs=true&amp;page=267&amp;language=en_US&amp;currency=ZAR&amp;qid=1756104113&amp;xpid=TcNDKN5-fzFEc&amp;ref=sr_pg_268,Previous,,,,https://www.amazon.com/s?i=beauty&amp;rh=n%3A11056591&amp;s=popularity-rank&amp;fs=true&amp;page=269&amp;language=en_US&amp;currency=ZAR&amp;qid=1756104113&amp;xpid=TcNDKN5-fzFEc&amp;ref=sr_pg_268,Next,https://www.amazon.com/s?i=beauty&amp;rh=n%3A11056591&amp;s=popularity-rank&amp;fs=true&amp;page=269&amp;language=en_US&amp;currency=ZAR&amp;qid=1756104113&amp;xpid=TcNDKN5-fzFEc&amp;ref=sr_pg_269,,,,,,,,,,,,,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https://m.media-amazon.com/images/I/41QoIvsl+sL._AC_UL320_.jpg,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Daisy Dream Perfume Fragrance (L) Ladies type,,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,No featured offers available,,ZARÂ 250.47,,,,,,,,,,,,,,,,,https://m.media-amazon.com/images/I/111mHoVK0kL._SS200_.png,,,,,,,,,,,,,,,,,,,,,,,,,,,,,,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https://m.media-amazon.com/images/I/51eF9LJYEIL._AC_UL320_.jpg,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Single Malt Perfume Fragrance (Unisex) type,,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,No featured offers available,,ZARÂ 674.31,,,,,,,,,,,,,,,,,https://m.media-amazon.com/images/I/111mHoVK0kL._SS200_.png,,,,,,,,,,,,,,,,,,,,,,,,,,,,,,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https://m.media-amazon.com/images/I/612gMFT2LqL._AC_UL320_.jpg,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Escape Perfume Fragrance (Men) type,,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,No featured offers available,,ZARÂ 250.47,,,,,,,,,,,,,,,,,https://m.media-amazon.com/images/I/111mHoVK0kL._SS200_.png,,,,,,,,,,,,,,,,,,,,,,,,,,,,,,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https://m.media-amazon.com/images/I/71rW48nyZnL._AC_UL320_.jpg,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Bill Blass Perfume Fragrance (Men) type,,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,No featured offers available,,ZARÂ 574.72,,,,,,,,,,,,,,,,,https://m.media-amazon.com/images/I/111mHoVK0kL._SS200_.png,,,,,,,,,,,,,,,,,,,,,,,,,,,,,,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https://m.media-amazon.com/images/I/41SlLPD8zuL._AC_UL320_.jpg,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Magie Noire Perfume Fragrance (L) Ladies type,,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,No featured offers available,,ZARÂ 215.93,,,,,,,,,,,,,,,,,https://m.media-amazon.com/images/I/111mHoVK0kL._SS200_.png,,,,,,,,,,,,,,,,,,,,,,,,,,,,,,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https://m.media-amazon.com/images/I/71Lmiff822L._AC_UL320_.jpg,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Big Pony Pink Perfume Fragrance (L) Ladies type,,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,No featured offers available,,ZARÂ 372.91,,,,,,,,,,,,,,,,,https://m.media-amazon.com/images/I/111mHoVK0kL._SS200_.png,,,,,,,,,,,,,,,,,,,,,,,,,,,,,,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https://m.media-amazon.com/images/I/71F8mUhnUUL._AC_UL320_.jpg,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Jake's House Perfume Fragrance (Unisex),,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,No featured offers available,,ZARÂ 250.47,,,,,,,,,,,,,,,,,https://m.media-amazon.com/images/I/111mHoVK0kL._SS200_.png,,,,,,,,,,,,,,,,,,,,,,,,,,,,,,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https://m.media-amazon.com/images/I/41QoIvsl+sL._AC_UL320_.jpg,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Aqua Universalis Perfume Fragrance (Unisex) type,,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,No featured offers available,,ZARÂ 250.47,,,,,,,,,,,,,,,,,https://m.media-amazon.com/images/I/111mHoVK0kL._SS200_.png,,,,,,,,,,,,,,,,,,,,,,,,,,,,,,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https://m.media-amazon.com/images/I/415pNJhpCVL._AC_UL320_.jpg,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Royal Service Perfume Fragrance (L) Ladies type,,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,No featured offers available,,ZARÂ 313.09,,,,,,,,,,,,,,,,,https://m.media-amazon.com/images/I/111mHoVK0kL._SS200_.png,,,,,,,,,,,,,,,,,,,,,,,,,,,,,,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https://m.media-amazon.com/images/I/61ePtG2V-7L._AC_UL320_.jpg,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Black Opium Neon Perfume Fragrance (L) Ladies type,,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,No featured offers available,,ZARÂ 203.37,,,,,,,,,,,,,,,,,https://m.media-amazon.com/images/I/111mHoVK0kL._SS200_.png,,,,,,,,,,,,,,,,,,,,,,,,,,,,,,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https://m.media-amazon.com/images/I/51eF9LJYEIL._AC_UL320_.jpg,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Bali Mango Perfume Fragrance (L) Ladies type,,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,No featured offers available,,ZARÂ 674.31,,,,,,,,,,,,,,,,,https://m.media-amazon.com/images/I/111mHoVK0kL._SS200_.png,,,,,,,,,,,,,,,,,,,,,,,,,,,,,,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https://m.media-amazon.com/images/I/419FwgHKYaL._AC_UL320_.jpg,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White Perfume Fragrance (L) Ladies type,,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,No featured offers available,,ZARÂ 365.41,,,,,,,,,,,,,,,,,https://m.media-amazon.com/images/I/111mHoVK0kL._SS200_.png,,,,,,,,,,,,,,,,,,,,,,,,,,,,,,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https://m.media-amazon.com/images/I/415pNJhpCVL._AC_UL320_.jpg,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Samsara Perfume Fragrance (L) Ladies type,,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,No featured offers available,,ZARÂ 313.09,,,,,,,,,,,,,,,,,https://m.media-amazon.com/images/I/111mHoVK0kL._SS200_.png,,,,,,,,,,,,,,,,,,,,,,,,,,,,,,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https://m.media-amazon.com/images/I/41SlLPD8zuL._AC_UL320_.jpg,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Cloud Pink Perfume Fragrance (L) Ladies type,,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,No featured offers available,,ZARÂ 215.93,,,,,,,,,,,,,,,,,https://m.media-amazon.com/images/I/111mHoVK0kL._SS200_.png,,,,,,,,,,,,,,,,,,,,,,,,,,,,,,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https://m.media-amazon.com/images/I/41QoIvsl+sL._AC_UL320_.jpg,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Nutmeg and Ginger Perfume Fragrance (Unisex) type,,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,No featured offers available,,ZARÂ 250.47,,,,,,,,,,,,,,,,,https://m.media-amazon.com/images/I/111mHoVK0kL._SS200_.png,,,,,,,,,,,,,,,,,,,,,,,,,,,,,,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https://m.media-amazon.com/images/I/41SlLPD8zuL._AC_UL320_.jpg,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Fougere d'Argent Perfume Fragrance (Unisex) type,,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,No featured offers available,,ZARÂ 215.93,,,,,,,,,,,,,,,,,https://m.media-amazon.com/images/I/111mHoVK0kL._SS200_.png,,,,,,,,,,,,,,,,,,,,,,,,,,,,,,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https://m.media-amazon.com/images/I/417C8sHdDjL._AC_UL320_.jpg,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Fantasy Midnight Perfume Fragrance (L) Ladies type,,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,No featured offers available,,ZARÂ 674.31,,,,,,,,,,,,,,,,,https://m.media-amazon.com/images/I/111mHoVK0kL._SS200_.png,,,,,,,,,,,,,,,,,,,,,,,,,,,,,,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https://m.media-amazon.com/images/I/41QoIvsl+sL._AC_UL320_.jpg,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Reserve Perfume Fragrance (L) Ladies type,,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,No featured offers available,,ZARÂ 250.47,,,,,,,,,,,,,,,,,https://m.media-amazon.com/images/I/111mHoVK0kL._SS200_.png,,,,,,,,,,,,,,,,,,,,,,,,,,,,,,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https://m.media-amazon.com/images/I/61ePtG2V-7L._AC_UL320_.jpg,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Truth Perfume Fragrance (L) Ladies type,,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,No featured offers available,,ZARÂ 203.37,,,,,,,,,,,,,,,,,https://m.media-amazon.com/images/I/111mHoVK0kL._SS200_.png,,,,,,,,,,,,,,,,,,,,,,,,,,,,,,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https://m.media-amazon.com/images/I/612gMFT2LqL._AC_UL320_.jpg,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Turquoise Seas Perfume Fragrance (L) Ladies type,,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,No featured offers available,,ZARÂ 361.92,,,,,,,,,,,,,,,,,https://m.media-amazon.com/images/I/111mHoVK0kL._SS200_.png,,,,,,,,,,,,,,,,,,,,,,,,,,,,,,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https://m.media-amazon.com/images/I/612gMFT2LqL._AC_UL320_.jpg,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Drakkar Extreme Perfume Fragrance (L) Ladies type,,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,No featured offers available,,ZARÂ 372.91,,,,,,,,,,,,,,,,,https://m.media-amazon.com/images/I/111mHoVK0kL._SS200_.png,,,,,,,,,,,,,,,,,,,,,,,,,,,,,,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https://m.media-amazon.com/images/I/417C8sHdDjL._AC_UL320_.jpg,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Infusion Perfume Fragrance (L) Ladies type,,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,No featured offers available,,ZARÂ 674.31,,,,,,,,,,,,,,,,,https://m.media-amazon.com/images/I/111mHoVK0kL._SS200_.png,,,,,,,,,,,,,,,,,,,,,,,,,,,,,,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https://m.media-amazon.com/images/I/51i+CnptV3L._AC_UL320_.jpg,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Coconut Perfume Fragrance (Unisex) type,,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,No featured offers available,,ZARÂ 250.47,,,,,,,,,,,,,,,,,https://m.media-amazon.com/images/I/111mHoVK0kL._SS200_.png,,,,,,,,,,,,,,,,,,,,,,,,,,,,,,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https://m.media-amazon.com/images/I/71F8mUhnUUL._AC_UL320_.jpg,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Grape Perfume Fragrance (Unisex),,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,No featured offers available,,ZARÂ 250.47,,,,,,,,,,,,,,,,,https://m.media-amazon.com/images/I/111mHoVK0kL._SS200_.png,,,,,,,,,,,,,,,,,,,,,,,,,,,,,,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https://m.media-amazon.com/images/I/71F8mUhnUUL._AC_UL320_.jpg,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Sexy Ruby Fragrance (L) Ladies type,,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,No featured offers available,,ZARÂ 250.47,,,,,,,,,,,,,,,,,https://m.media-amazon.com/images/I/111mHoVK0kL._SS200_.png,,,,,,,,,,,,,,,,,,,,,,,,,,,,,,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https://m.media-amazon.com/images/I/415pNJhpCVL._AC_UL320_.jpg,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Egoiste Perfume Fragrance (Men) type,,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,No featured offers available,,ZARÂ 313.09,,,,,,,,,,,,,,,,,https://m.media-amazon.com/images/I/111mHoVK0kL._SS200_.png,,,,,,,,,,,,,,,,,,,,,,,,,,,,,,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https://m.media-amazon.com/images/I/41SlLPD8zuL._AC_UL320_.jpg,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Cinnamon Spice Perfume Fragrance (Unisex) type,,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,No featured offers available,,ZARÂ 215.93,,,,,,,,,,,,,,,,,https://m.media-amazon.com/images/I/111mHoVK0kL._SS200_.png,,,,,,,,,,,,,,,,,,,,,,,,,,,,,,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https://m.media-amazon.com/images/I/518SZAeLLmL._AC_UL320_.jpg,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Coco Moon Perfume Fragrance (Unisex) type,,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,No featured offers available,,ZARÂ 487.51,,,,,,,,,,,,,,,,,https://m.media-amazon.com/images/I/111mHoVK0kL._SS200_.png,,,,,,,,,,,,,,,,,,,,,,,,,,,,,,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https://m.media-amazon.com/images/I/612gMFT2LqL._AC_UL320_.jpg,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Blooming Bouquet Perfume Fragrance (L) Ladies type,,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,No featured offers available,,ZARÂ 361.92,,,,,,,,,,,,,,,,,https://m.media-amazon.com/images/I/111mHoVK0kL._SS200_.png,,,,,,,,,,,,,,,,,,,,,,,,,,,,,,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https://m.media-amazon.com/images/I/51eF9LJYEIL._AC_UL320_.jpg,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Maiyet Barneys Perfume Fragrance (L) Ladies type,,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,No featured offers available,,ZARÂ 674.31,,,,,,,,,,,,,,,,,https://m.media-amazon.com/images/I/111mHoVK0kL._SS200_.png,,,,,,,,,,,,,,,,,,,,,,,,,,,,,,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https://m.media-amazon.com/images/I/61uRww+88rL._AC_UL320_.jpg,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Sublime Vanille Perfume Fragrance (Unisex) type,,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,No featured offers available,,ZARÂ 574.72,,,,,,,,,,,,,,,,,https://m.media-amazon.com/images/I/111mHoVK0kL._SS200_.png,,,,,,,,,,,,,,,,,,,,,,,,,,,,,,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https://m.media-amazon.com/images/I/71a-0NY4qNL._AC_UL320_.jpg,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Dubai Amber Perfume Fragrance (Unisex) type,,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,No featured offers available,,ZARÂ 372.91,,,,,,,,,,,,,,,,,https://m.media-amazon.com/images/I/111mHoVK0kL._SS200_.png,,,,,,,,,,,,,,,,,,,,,,,,,,,,,,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https://m.media-amazon.com/images/I/71Lmiff822L._AC_UL320_.jpg,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Prelude to Love Perfume Fragrance (Unisex) type,,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,No featured offers available,,ZARÂ 372.91,,,,,,,,,,,,,,,,,https://m.media-amazon.com/images/I/111mHoVK0kL._SS200_.png,,,,,,,,,,,,,,,,,,,,,,,,,,,,,,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https://m.media-amazon.com/images/I/41SlLPD8zuL._AC_UL320_.jpg,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English Oak &amp; Hazelnut Perfume Fragrance (Unisex) type,,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,No featured offers available,,ZARÂ 215.93,,,,,,,,,,,,,,,,,https://m.media-amazon.com/images/I/111mHoVK0kL._SS200_.png,,,,,,,,,,,,,,,,,,,,,,,,,,,,,,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https://m.media-amazon.com/images/I/419FwgHKYaL._AC_UL320_.jpg,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Sea Island Perfume Fragrance (Unisex) type,,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,No featured offers available,,ZARÂ 365.41,,,,,,,,,,,,,,,,,https://m.media-amazon.com/images/I/111mHoVK0kL._SS200_.png,,,,,,,,,,,,,,,,,,,,,,,,,,,,,,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https://m.media-amazon.com/images/I/61uRww+88rL._AC_UL320_.jpg,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New York Oud Perfume Fragrance (Unisex) type,,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,No featured offers available,,ZARÂ 574.72,,,,,,,,,,,,,,,,,https://m.media-amazon.com/images/I/111mHoVK0kL._SS200_.png,,,,,,,,,,,,,,,,,,,,,,,,,,,,,,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https://m.media-amazon.com/images/I/415pNJhpCVL._AC_UL320_.jpg,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Bombshell Paradise Perfume Fragrance (L) Ladies type,,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,No featured offers available,,ZARÂ 313.09,,,,,,,,,,,,,,,,,https://m.media-amazon.com/images/I/111mHoVK0kL._SS200_.png,,,,,,,,,,,,,,,,,,,,,,,,,,,,,,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https://m.media-amazon.com/images/I/41SlLPD8zuL._AC_UL320_.jpg,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Eternity Rose Blush Perfume Fragrance (L) Ladies type,,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,No featured offers available,,ZARÂ 215.93,,,,,,,,,,,,,,,,,https://m.media-amazon.com/images/I/111mHoVK0kL._SS200_.png,,,,,,,,,,,,,,,,,,,,,,,,,,,,,,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https://m.media-amazon.com/images/I/518SZAeLLmL._AC_UL320_.jpg,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Patchouli Egyptian Perfume Fragrance (Unisex),,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,No featured offers available,,ZARÂ 487.51,,,,,,,,,,,,,,,,,https://m.media-amazon.com/images/I/111mHoVK0kL._SS200_.png,,,,,,,,,,,,,,,,,,,,,,,,,,,,,,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https://m.media-amazon.com/images/I/41QoIvsl+sL._AC_UL320_.jpg,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R. Canali Perfume Fragrance (Men) type,,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,No featured offers available,,ZARÂ 250.47,,,,,,,,,,,,,,,,,https://m.media-amazon.com/images/I/111mHoVK0kL._SS200_.png,,,,,,,,,,,,,,,,,,,,,,,,,,,,,,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https://m.media-amazon.com/images/I/51eF9LJYEIL._AC_UL320_.jpg,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Cucumber Perfume Fragrance (Unisex),,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,No featured offers available,,ZARÂ 674.31,,,,,,,,,,,,,,,,,https://m.media-amazon.com/images/I/111mHoVK0kL._SS200_.png,,,,,,,,,,,,,,,,,,,,,,,,,,,,,,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https://m.media-amazon.com/images/I/518SZAeLLmL._AC_UL320_.jpg,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Imagination Perfume Fragrance (Men) type,,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,No featured offers available,,ZARÂ 487.51,,,,,,,,,,,,,,,,,https://m.media-amazon.com/images/I/111mHoVK0kL._SS200_.png,,,,,,,,,,,,,,,,,,,,,,,,,,,,,,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https://m.media-amazon.com/images/I/419FwgHKYaL._AC_UL320_.jpg,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Aventus 10 Perfume Fragrance (Men) type,,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,No featured offers available,,ZARÂ 365.41,,,,,,,,,,,,,,,,,https://m.media-amazon.com/images/I/111mHoVK0kL._SS200_.png,,,,,,,,,,,,,,,,,,,,,,,,,,,,,,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https://m.media-amazon.com/images/I/61ePtG2V-7L._AC_UL320_.jpg,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Killer Queen Perfume Fragrance (L) Ladies type,,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,No featured offers available,,ZARÂ 203.37,,,,,,,,,,,,,,,,,https://m.media-amazon.com/images/I/111mHoVK0kL._SS200_.png,,,,,,,,,,,,,,,,,,,,,,,,,,,,,,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https://m.media-amazon.com/images/I/71Lmiff822L._AC_UL320_.jpg,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Organza Perfume Fragrance (L) Ladies type,,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,No featured offers available,,ZARÂ 372.91,,,,,,,,,,,,,,,,,https://m.media-amazon.com/images/I/111mHoVK0kL._SS200_.png,,,,,,,,,,,,,,,,,,,,,,,,,,,,,,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https://m.media-amazon.com/images/I/41SlLPD8zuL._AC_UL320_.jpg,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Black Jeans Perfume Fragrance (Men) type,,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,No featured offers available,,ZARÂ 215.93,,,,,,,,,,,,,,,,,https://m.media-amazon.com/images/I/111mHoVK0kL._SS200_.png,,,,,,,,,,,,,,,,,,,,,,,,,,,,,,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https://m.media-amazon.com/images/I/41SlLPD8zuL._AC_UL320_.jpg,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Banana Perfume Fragrance (Unisex),,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,No featured offers available,,ZARÂ 215.93,,,,,,,,,,,,,,,,,https://m.media-amazon.com/images/I/111mHoVK0kL._SS200_.png,,,,,,,,,,,,,,,,,,,,,,,,,,,,,,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https://m.media-amazon.com/images/I/71Lmiff822L._AC_UL320_.jpg,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Pink Yummy Vanilla Perfume Fragrance (Unisex),,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,No featured offers available,,ZARÂ 414.25,,,,,,,,,,,,,,,,,https://m.media-amazon.com/images/I/111mHoVK0kL._SS200_.png,,,,,,,,,,,,,,,,,,,,,,,,,,,,,,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https://m.media-amazon.com/images/I/61o7H8n-fBL._AC_UL320_.jpg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,3,"(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https://m.media-amazon.com/images/I/51Xe3DZjXpL._AC_UL320_.jpg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,2,"(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https://m.media-amazon.com/images/I/61ftny1vJaL._AC_UL320_.jpg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"DIBALA Pheromones Perfume for Women,Long Lasting Natural Roll On Perfume Oil, Travel Size 10ml (0.34 fl oz)",4.3 out of 5 stars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,267,800+ bought in past month,Delivery,"Price, product page",ZARÂ 174.25,ZAR,"174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https://m.media-amazon.com/images/I/61k+JANVsfL._AC_UL320_.jpg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,133,50+ bought in past month,Delivery,"Price, product page",ZARÂ 156.80,ZAR,"156</t>
  </si>
  <si>
    <t>,,,,,,,,,,,,,,,,,,,,,,,,,,,,,269,https://www.amazon.com/s?i=beauty&amp;rh=n%3A11056591&amp;s=popularity-rank&amp;fs=true&amp;language=en_US&amp;currency=ZAR&amp;qid=1756104496&amp;xpid=TcNDKN5-fzFEc&amp;ref=sr_pg_1,1,https://www.amazon.com/s?i=beauty&amp;rh=n%3A11056591&amp;s=popularity-rank&amp;fs=true&amp;page=268&amp;language=en_US&amp;currency=ZAR&amp;qid=1756104496&amp;xpid=TcNDKN5-fzFEc&amp;ref=sr_pg_268,268,400,https://www.amazon.com/s?i=beauty&amp;rh=n%3A11056591&amp;s=popularity-rank&amp;fs=true&amp;page=268&amp;language=en_US&amp;currency=ZAR&amp;qid=1756104496&amp;xpid=TcNDKN5-fzFEc&amp;ref=sr_pg_269,Previous,,,,https://www.amazon.com/s?i=beauty&amp;rh=n%3A11056591&amp;s=popularity-rank&amp;fs=true&amp;page=270&amp;language=en_US&amp;currency=ZAR&amp;qid=1756104496&amp;xpid=TcNDKN5-fzFEc&amp;ref=sr_pg_269,Next,https://www.amazon.com/s?i=beauty&amp;rh=n%3A11056591&amp;s=popularity-rank&amp;fs=true&amp;page=270&amp;language=en_US&amp;currency=ZAR&amp;qid=1756104496&amp;xpid=TcNDKN5-fzFEc&amp;ref=sr_pg_270,,,,,,,,,,,,,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https://m.media-amazon.com/images/I/61ePtG2V-7L._AC_UL320_.jpg,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Killer Queen Perfume Fragrance (L) Ladies type,,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,No featured offers available,,ZARÂ 203.37,,,,,,,,,,,,,,,,,https://m.media-amazon.com/images/I/111mHoVK0kL._SS200_.png,,,,,,,,,,,,,,,,,,,,,,,,,,,,,,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https://m.media-amazon.com/images/I/71Lmiff822L._AC_UL320_.jpg,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Organza Perfume Fragrance (L) Ladies type,,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,No featured offers available,,ZARÂ 372.91,,,,,,,,,,,,,,,,,https://m.media-amazon.com/images/I/111mHoVK0kL._SS200_.png,,,,,,,,,,,,,,,,,,,,,,,,,,,,,,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https://m.media-amazon.com/images/I/41SlLPD8zuL._AC_UL320_.jpg,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Black Jeans Perfume Fragrance (Men) type,,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,No featured offers available,,ZARÂ 215.93,,,,,,,,,,,,,,,,,https://m.media-amazon.com/images/I/111mHoVK0kL._SS200_.png,,,,,,,,,,,,,,,,,,,,,,,,,,,,,,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https://m.media-amazon.com/images/I/41SlLPD8zuL._AC_UL320_.jpg,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Banana Perfume Fragrance (Unisex),,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,No featured offers available,,ZARÂ 215.93,,,,,,,,,,,,,,,,,https://m.media-amazon.com/images/I/111mHoVK0kL._SS200_.png,,,,,,,,,,,,,,,,,,,,,,,,,,,,,,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https://m.media-amazon.com/images/I/71Lmiff822L._AC_UL320_.jpg,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Pink Yummy Vanilla Perfume Fragrance (Unisex),,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,No featured offers available,,ZARÂ 414.25,,,,,,,,,,,,,,,,,https://m.media-amazon.com/images/I/111mHoVK0kL._SS200_.png,,,,,,,,,,,,,,,,,,,,,,,,,,,,,,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https://m.media-amazon.com/images/I/61ePtG2V-7L._AC_UL320_.jpg,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Smyth Perfume Fragrance (Unisex) type,,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,No featured offers available,,ZARÂ 203.37,,,,,,,,,,,,,,,,,https://m.media-amazon.com/images/I/111mHoVK0kL._SS200_.png,,,,,,,,,,,,,,,,,,,,,,,,,,,,,,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https://m.media-amazon.com/images/I/51eF9LJYEIL._AC_UL320_.jpg,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Night Queen Perfume Fragrance (Unisex) type,,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,No featured offers available,,ZARÂ 674.31,,,,,,,,,,,,,,,,,https://m.media-amazon.com/images/I/111mHoVK0kL._SS200_.png,,,,,,,,,,,,,,,,,,,,,,,,,,,,,,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https://m.media-amazon.com/images/I/417C8sHdDjL._AC_UL320_.jpg,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Somalian Rose Superior Imported Perfume Fragrance (Unisex),,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,No featured offers available,,ZARÂ 674.31,,,,,,,,,,,,,,,,,https://m.media-amazon.com/images/I/111mHoVK0kL._SS200_.png,,,,,,,,,,,,,,,,,,,,,,,,,,,,,,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https://m.media-amazon.com/images/I/41QoIvsl+sL._AC_UL320_.jpg,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Dubai Amber Perfume Fragrance (Unisex) type,,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,No featured offers available,,ZARÂ 250.47,,,,,,,,,,,,,,,,,https://m.media-amazon.com/images/I/111mHoVK0kL._SS200_.png,,,,,,,,,,,,,,,,,,,,,,,,,,,,,,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https://m.media-amazon.com/images/I/41QoIvsl+sL._AC_UL320_.jpg,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Cedar Perfume Fragrance (Unisex),,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,No featured offers available,,ZARÂ 250.47,,,,,,,,,,,,,,,,,https://m.media-amazon.com/images/I/111mHoVK0kL._SS200_.png,,,,,,,,,,,,,,,,,,,,,,,,,,,,,,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https://m.media-amazon.com/images/I/51eF9LJYEIL._AC_UL320_.jpg,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Amber &amp; Lavender Perfume Fragrance (Unisex) type,,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,No featured offers available,,ZARÂ 674.31,,,,,,,,,,,,,,,,,https://m.media-amazon.com/images/I/111mHoVK0kL._SS200_.png,,,,,,,,,,,,,,,,,,,,,,,,,,,,,,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https://m.media-amazon.com/images/I/518SZAeLLmL._AC_UL320_.jpg,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Cool Water Frozen Perfume Fragrance (Men) type,,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,No featured offers available,,ZARÂ 487.51,,,,,,,,,,,,,,,,,https://m.media-amazon.com/images/I/111mHoVK0kL._SS200_.png,,,,,,,,,,,,,,,,,,,,,,,,,,,,,,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https://m.media-amazon.com/images/I/71rW48nyZnL._AC_UL320_.jpg,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Gold Sugar Perfume Fragrance (L) Ladies type,,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,No featured offers available,,ZARÂ 574.72,,,,,,,,,,,,,,,,,https://m.media-amazon.com/images/I/111mHoVK0kL._SS200_.png,,,,,,,,,,,,,,,,,,,,,,,,,,,,,,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https://m.media-amazon.com/images/I/71F8mUhnUUL._AC_UL320_.jpg,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360 Degrees Perfume Fragrance (L) Ladies type,,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,No featured offers available,,ZARÂ 250.47,,,,,,,,,,,,,,,,,https://m.media-amazon.com/images/I/111mHoVK0kL._SS200_.png,,,,,,,,,,,,,,,,,,,,,,,,,,,,,,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https://m.media-amazon.com/images/I/71Lmiff822L._AC_UL320_.jpg,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Crystal White Perfume Fragrance (Unisex) type,,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,No featured offers available,,ZARÂ 372.91,,,,,,,,,,,,,,,,,https://m.media-amazon.com/images/I/111mHoVK0kL._SS200_.png,,,,,,,,,,,,,,,,,,,,,,,,,,,,,,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https://m.media-amazon.com/images/I/415pNJhpCVL._AC_UL320_.jpg,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Reserve Perfume Fragrance (L) Ladies type,,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,No featured offers available,,ZARÂ 313.09,,,,,,,,,,,,,,,,,https://m.media-amazon.com/images/I/111mHoVK0kL._SS200_.png,,,,,,,,,,,,,,,,,,,,,,,,,,,,,,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https://m.media-amazon.com/images/I/417C8sHdDjL._AC_UL320_.jpg,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Unique Amber White Perfume Fragrance (Unisex),,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,No featured offers available,,ZARÂ 674.31,,,,,,,,,,,,,,,,,https://m.media-amazon.com/images/I/111mHoVK0kL._SS200_.png,,,,,,,,,,,,,,,,,,,,,,,,,,,,,,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https://m.media-amazon.com/images/I/518SZAeLLmL._AC_UL320_.jpg,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Sole Di Positano Perfume Fragrance (Unisex) type,,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,No featured offers available,,ZARÂ 487.51,,,,,,,,,,,,,,,,,https://m.media-amazon.com/images/I/111mHoVK0kL._SS200_.png,,,,,,,,,,,,,,,,,,,,,,,,,,,,,,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https://m.media-amazon.com/images/I/61Ymh4NFY4L._AC_UL320_.jpg,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Guilty Perfume Fragrance (Men) type,,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,No featured offers available,,ZARÂ 574.72,,,,,,,,,,,,,,,,,https://m.media-amazon.com/images/I/111mHoVK0kL._SS200_.png,,,,,,,,,,,,,,,,,,,,,,,,,,,,,,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https://m.media-amazon.com/images/I/41QoIvsl+sL._AC_UL320_.jpg,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Casmir Perfume Fragrance (L) Ladies type,,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,No featured offers available,,ZARÂ 278.20,,,,,,,,,,,,,,,,,https://m.media-amazon.com/images/I/111mHoVK0kL._SS200_.png,,,,,,,,,,,,,,,,,,,,,,,,,,,,,,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https://m.media-amazon.com/images/I/419FwgHKYaL._AC_UL320_.jpg,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African Peach Perfume Fragrance (Unisex),,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,No featured offers available,,ZARÂ 365.41,,,,,,,,,,,,,,,,,https://m.media-amazon.com/images/I/111mHoVK0kL._SS200_.png,,,,,,,,,,,,,,,,,,,,,,,,,,,,,,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https://m.media-amazon.com/images/I/41QoIvsl+sL._AC_UL320_.jpg,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The Exclusive Black Tier Perfume Fragrance (Unisex) type,,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,No featured offers available,,ZARÂ 250.47,,,,,,,,,,,,,,,,,https://m.media-amazon.com/images/I/111mHoVK0kL._SS200_.png,,,,,,,,,,,,,,,,,,,,,,,,,,,,,,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https://m.media-amazon.com/images/I/51eF9LJYEIL._AC_UL320_.jpg,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Amber Egyptian Perfume Fragrance (Unisex) type,,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,No featured offers available,,ZARÂ 674.31,,,,,,,,,,,,,,,,,https://m.media-amazon.com/images/I/111mHoVK0kL._SS200_.png,,,,,,,,,,,,,,,,,,,,,,,,,,,,,,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https://m.media-amazon.com/images/I/71Lmiff822L._AC_UL320_.jpg,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Lite Red Perfume Fragrance (L) Ladies type,,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,No featured offers available,,ZARÂ 372.91,,,,,,,,,,,,,,,,,https://m.media-amazon.com/images/I/111mHoVK0kL._SS200_.png,,,,,,,,,,,,,,,,,,,,,,,,,,,,,,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https://m.media-amazon.com/images/I/415pNJhpCVL._AC_UL320_.jpg,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Pink Sugar Red Velvet Perfume Fragrance (L) Ladies type,,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,No featured offers available,,ZARÂ 313.09,,,,,,,,,,,,,,,,,https://m.media-amazon.com/images/I/111mHoVK0kL._SS200_.png,,,,,,,,,,,,,,,,,,,,,,,,,,,,,,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https://m.media-amazon.com/images/I/51eF9LJYEIL._AC_UL320_.jpg,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Patchouli Egyptian Perfume Fragrance (Unisex),,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,No featured offers available,,ZARÂ 674.31,,,,,,,,,,,,,,,,,https://m.media-amazon.com/images/I/111mHoVK0kL._SS200_.png,,,,,,,,,,,,,,,,,,,,,,,,,,,,,,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https://m.media-amazon.com/images/I/417C8sHdDjL._AC_UL320_.jpg,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Grape Perfume Fragrance (Unisex),,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,No featured offers available,,ZARÂ 674.31,,,,,,,,,,,,,,,,,https://m.media-amazon.com/images/I/111mHoVK0kL._SS200_.png,,,,,,,,,,,,,,,,,,,,,,,,,,,,,,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https://m.media-amazon.com/images/I/417C8sHdDjL._AC_UL320_.jpg,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Tease Flower Perfume Fragrance (L) Ladies type,,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,No featured offers available,,ZARÂ 749.14,,,,,,,,,,,,,,,,,https://m.media-amazon.com/images/I/111mHoVK0kL._SS200_.png,,,,,,,,,,,,,,,,,,,,,,,,,,,,,,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https://m.media-amazon.com/images/I/61jqSTzMWjL._AC_UL320_.jpg,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Taj Sunset Perfume Fragrance (L) Ladies type,,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,No featured offers available,,ZARÂ 574.72,,,,,,,,,,,,,,,,,https://m.media-amazon.com/images/I/111mHoVK0kL._SS200_.png,,,,,,,,,,,,,,,,,,,,,,,,,,,,,,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https://m.media-amazon.com/images/I/518SZAeLLmL._AC_UL320_.jpg,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Sand &amp; Sable Perfume Fragrance (L) Ladies type,,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,No featured offers available,,ZARÂ 487.51,,,,,,,,,,,,,,,,,https://m.media-amazon.com/images/I/111mHoVK0kL._SS200_.png,,,,,,,,,,,,,,,,,,,,,,,,,,,,,,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https://m.media-amazon.com/images/I/71a-0NY4qNL._AC_UL320_.jpg,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Golden Sand Perfume Fragrance (Unisex) type,,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,No featured offers available,,ZARÂ 372.91,,,,,,,,,,,,,,,,,https://m.media-amazon.com/images/I/111mHoVK0kL._SS200_.png,,,,,,,,,,,,,,,,,,,,,,,,,,,,,,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https://m.media-amazon.com/images/I/71Lmiff822L._AC_UL320_.jpg,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Bright Crystal Absolu Perfume Fragrance (L) Ladies type,,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,No featured offers available,,ZARÂ 372.91,,,,,,,,,,,,,,,,,https://m.media-amazon.com/images/I/111mHoVK0kL._SS200_.png,,,,,,,,,,,,,,,,,,,,,,,,,,,,,,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https://m.media-amazon.com/images/I/51eF9LJYEIL._AC_UL320_.jpg,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Organza Perfume Fragrance (L) Ladies type,,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,No featured offers available,,ZARÂ 674.31,,,,,,,,,,,,,,,,,https://m.media-amazon.com/images/I/111mHoVK0kL._SS200_.png,,,,,,,,,,,,,,,,,,,,,,,,,,,,,,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https://m.media-amazon.com/images/I/518SZAeLLmL._AC_UL320_.jpg,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Green Tea Perfume Fragrance (L) Ladies type,,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,No featured offers available,,ZARÂ 487.51,,,,,,,,,,,,,,,,,https://m.media-amazon.com/images/I/111mHoVK0kL._SS200_.png,,,,,,,,,,,,,,,,,,,,,,,,,,,,,,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https://m.media-amazon.com/images/I/71F8mUhnUUL._AC_UL320_.jpg,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Eight and Bob Perfume Fragrance (Unisex) type,,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,No featured offers available,,ZARÂ 250.47,,,,,,,,,,,,,,,,,https://m.media-amazon.com/images/I/111mHoVK0kL._SS200_.png,,,,,,,,,,,,,,,,,,,,,,,,,,,,,,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https://m.media-amazon.com/images/I/419FwgHKYaL._AC_UL320_.jpg,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Green Tweed Perfume Fragrance (Men) type,,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,No featured offers available,,ZARÂ 365.41,,,,,,,,,,,,,,,,,https://m.media-amazon.com/images/I/111mHoVK0kL._SS200_.png,,,,,,,,,,,,,,,,,,,,,,,,,,,,,,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https://m.media-amazon.com/images/I/61uRww+88rL._AC_UL320_.jpg,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White Sugar Perfume Fragrance (Unisex) type,,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,No featured offers available,,ZARÂ 574.72,,,,,,,,,,,,,,,,,https://m.media-amazon.com/images/I/111mHoVK0kL._SS200_.png,,,,,,,,,,,,,,,,,,,,,,,,,,,,,,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https://m.media-amazon.com/images/I/41QoIvsl+sL._AC_UL320_.jpg,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Axe Phoenix Perfume Fragrance (Men) type,,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,No featured offers available,,ZARÂ 674.31,,,,,,,,,,,,,,,,,https://m.media-amazon.com/images/I/111mHoVK0kL._SS200_.png,,,,,,,,,,,,,,,,,,,,,,,,,,,,,,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https://m.media-amazon.com/images/I/51eF9LJYEIL._AC_UL320_.jpg,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Prelude to Love Perfume Fragrance (Unisex) type,,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,No featured offers available,,ZARÂ 674.31,,,,,,,,,,,,,,,,,https://m.media-amazon.com/images/I/111mHoVK0kL._SS200_.png,,,,,,,,,,,,,,,,,,,,,,,,,,,,,,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https://m.media-amazon.com/images/I/419FwgHKYaL._AC_UL320_.jpg,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Rose Tea Perfume Fragrance (Unisex) type,,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,No featured offers available,,ZARÂ 365.41,,,,,,,,,,,,,,,,,https://m.media-amazon.com/images/I/111mHoVK0kL._SS200_.png,,,,,,,,,,,,,,,,,,,,,,,,,,,,,,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https://m.media-amazon.com/images/I/417C8sHdDjL._AC_UL320_.jpg,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Shi Perfume Fragrance (L) Ladies type,,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,No featured offers available,,ZARÂ 674.31,,,,,,,,,,,,,,,,,https://m.media-amazon.com/images/I/111mHoVK0kL._SS200_.png,,,,,,,,,,,,,,,,,,,,,,,,,,,,,,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https://m.media-amazon.com/images/I/71a-0NY4qNL._AC_UL320_.jpg,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Jet Set Perfume Fragrance (Unisex),,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,No featured offers available,,ZARÂ 372.91,,,,,,,,,,,,,,,,,https://m.media-amazon.com/images/I/111mHoVK0kL._SS200_.png,,,,,,,,,,,,,,,,,,,,,,,,,,,,,,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https://m.media-amazon.com/images/I/61uRww+88rL._AC_UL320_.jpg,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Ambra Del Nepal Perfume Fragrance (Unisex) type,,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,No featured offers available,,ZARÂ 574.72,,,,,,,,,,,,,,,,,https://m.media-amazon.com/images/I/111mHoVK0kL._SS200_.png,,,,,,,,,,,,,,,,,,,,,,,,,,,,,,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https://m.media-amazon.com/images/I/419FwgHKYaL._AC_UL320_.jpg,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Brooklyn Perfume Fragrance (Unisex) type,,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,No featured offers available,,ZARÂ 365.41,,,,,,,,,,,,,,,,,https://m.media-amazon.com/images/I/111mHoVK0kL._SS200_.png,,,,,,,,,,,,,,,,,,,,,,,,,,,,,,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https://m.media-amazon.com/images/I/415pNJhpCVL._AC_UL320_.jpg,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Maiyet Barneys Perfume Fragrance (L) Ladies type,,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,No featured offers available,,ZARÂ 313.09,,,,,,,,,,,,,,,,,https://m.media-amazon.com/images/I/111mHoVK0kL._SS200_.png,,,,,,,,,,,,,,,,,,,,,,,,,,,,,,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https://m.media-amazon.com/images/I/71rW48nyZnL._AC_UL320_.jpg,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My Queen Perfume Fragrance (L) Ladies type,,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,No featured offers available,,ZARÂ 372.91,,,,,,,,,,,,,,,,,https://m.media-amazon.com/images/I/111mHoVK0kL._SS200_.png,,,,,,,,,,,,,,,,,,,,,,,,,,,,,,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https://m.media-amazon.com/images/I/419FwgHKYaL._AC_UL320_.jpg,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Chocolate Chip Cookie Perfume Fragrance (Unisex),,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,No featured offers available,,ZARÂ 365.41,,,,,,,,,,,,,,,,,https://m.media-amazon.com/images/I/111mHoVK0kL._SS200_.png,,,,,,,,,,,,,,,,,,,,,,,,,,,,,,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https://m.media-amazon.com/images/I/51eF9LJYEIL._AC_UL320_.jpg,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Bigarade 18 Perfume Fragrance (Unisex),,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,No featured offers available,,ZARÂ 674.31,,,,,,,,,,,,,,,,,https://m.media-amazon.com/images/I/111mHoVK0kL._SS200_.png,,,,,,,,,,,,,,,,,,,,,,,,,,,,,,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https://m.media-amazon.com/images/I/61o7H8n-fBL._AC_UL320_.jpg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,3,"(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https://m.media-amazon.com/images/I/51UY+P8m1EL._AC_UL320_.jpg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,46,50+ bought in past month,with coupon,"Price, product page",ZARÂ 313.61,ZAR,"313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https://m.media-amazon.com/images/I/61ftny1vJaL._AC_UL320_.jpg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"DIBALA Pheromones Perfume for Women,Long Lasting Natural Roll On Perfume Oil, Travel Size 10ml (0.34 fl oz)",4.3 out of 5 stars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,267,800+ bought in past month,Delivery,"Price, product page",ZARÂ 174.25,ZAR,"174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https://m.media-amazon.com/images/I/51Xe3DZjXpL._AC_UL320_.jpg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,2,"(</t>
  </si>
  <si>
    <t>,,,,,,,,,,,,,,,,,,,,,,,,,,,,,270,https://www.amazon.com/s?i=beauty&amp;rh=n%3A11056591&amp;s=popularity-rank&amp;fs=true&amp;language=en_US&amp;currency=ZAR&amp;qid=1756104875&amp;xpid=TcNDKN5-fzFEc&amp;ref=sr_pg_1,1,https://www.amazon.com/s?i=beauty&amp;rh=n%3A11056591&amp;s=popularity-rank&amp;fs=true&amp;page=269&amp;language=en_US&amp;currency=ZAR&amp;qid=1756104875&amp;xpid=TcNDKN5-fzFEc&amp;ref=sr_pg_269,269,400,https://www.amazon.com/s?i=beauty&amp;rh=n%3A11056591&amp;s=popularity-rank&amp;fs=true&amp;page=269&amp;language=en_US&amp;currency=ZAR&amp;qid=1756104875&amp;xpid=TcNDKN5-fzFEc&amp;ref=sr_pg_270,Previous,,,,https://www.amazon.com/s?i=beauty&amp;rh=n%3A11056591&amp;s=popularity-rank&amp;fs=true&amp;page=271&amp;language=en_US&amp;currency=ZAR&amp;qid=1756104875&amp;xpid=TcNDKN5-fzFEc&amp;ref=sr_pg_270,Next,https://www.amazon.com/s?i=beauty&amp;rh=n%3A11056591&amp;s=popularity-rank&amp;fs=true&amp;page=271&amp;language=en_US&amp;currency=ZAR&amp;qid=1756104875&amp;xpid=TcNDKN5-fzFEc&amp;ref=sr_pg_271,,,,,,,,,,,,,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https://m.media-amazon.com/images/I/417C8sHdDjL._AC_UL320_.jpg,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Dot Perfume Fragrance (L) Ladies type,,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,No featured offers available,,ZARÂ 674.31,,,,,,,,,,,,,,,,,https://m.media-amazon.com/images/I/111mHoVK0kL._SS200_.png,,,,,,,,,,,,,,,,,,,,,,,,,,,,,,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https://m.media-amazon.com/images/I/417C8sHdDjL._AC_UL320_.jpg,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Night Queen Perfume Fragrance (Unisex) type,,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,No featured offers available,,ZARÂ 674.31,,,,,,,,,,,,,,,,,https://m.media-amazon.com/images/I/111mHoVK0kL._SS200_.png,,,,,,,,,,,,,,,,,,,,,,,,,,,,,,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https://m.media-amazon.com/images/I/415pNJhpCVL._AC_UL320_.jpg,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Sweetie Aoud Perfume Fragrance (Unisex) type,,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,No featured offers available,,ZARÂ 313.09,,,,,,,,,,,,,,,,,https://m.media-amazon.com/images/I/111mHoVK0kL._SS200_.png,,,,,,,,,,,,,,,,,,,,,,,,,,,,,,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https://m.media-amazon.com/images/I/518SZAeLLmL._AC_UL320_.jpg,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Unique Amber White Perfume Fragrance (Unisex),,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,No featured offers available,,ZARÂ 487.51,,,,,,,,,,,,,,,,,https://m.media-amazon.com/images/I/111mHoVK0kL._SS200_.png,,,,,,,,,,,,,,,,,,,,,,,,,,,,,,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https://m.media-amazon.com/images/I/518SZAeLLmL._AC_UL320_.jpg,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Musc 25 Los Angeles Perfume Fragrance (Unisex) type,,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,No featured offers available,,ZARÂ 487.51,,,,,,,,,,,,,,,,,https://m.media-amazon.com/images/I/111mHoVK0kL._SS200_.png,,,,,,,,,,,,,,,,,,,,,,,,,,,,,,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https://m.media-amazon.com/images/I/41SlLPD8zuL._AC_UL320_.jpg,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Fig and Lotus Flower Perfume Fragrance (Unisex) type,,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,No featured offers available,,ZARÂ 215.93,,,,,,,,,,,,,,,,,https://m.media-amazon.com/images/I/111mHoVK0kL._SS200_.png,,,,,,,,,,,,,,,,,,,,,,,,,,,,,,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https://m.media-amazon.com/images/I/51eF9LJYEIL._AC_UL320_.jpg,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Reaction Perfume Fragrance (L) Ladies type,,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,No featured offers available,,ZARÂ 674.31,,,,,,,,,,,,,,,,,https://m.media-amazon.com/images/I/111mHoVK0kL._SS200_.png,,,,,,,,,,,,,,,,,,,,,,,,,,,,,,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https://m.media-amazon.com/images/I/415pNJhpCVL._AC_UL320_.jpg,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Bonbon Perfume Fragrance (L) Ladies type,,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,No featured offers available,,ZARÂ 313.09,,,,,,,,,,,,,,,,,https://m.media-amazon.com/images/I/111mHoVK0kL._SS200_.png,,,,,,,,,,,,,,,,,,,,,,,,,,,,,,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https://m.media-amazon.com/images/I/41SlLPD8zuL._AC_UL320_.jpg,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Freesia Perfume Fragrance (Unisex),,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,No featured offers available,,ZARÂ 215.93,,,,,,,,,,,,,,,,,https://m.media-amazon.com/images/I/111mHoVK0kL._SS200_.png,,,,,,,,,,,,,,,,,,,,,,,,,,,,,,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https://m.media-amazon.com/images/I/41QoIvsl+sL._AC_UL320_.jpg,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Flower Bomb Perfume Fragrance (L) Ladies type,,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,No featured offers available,,ZARÂ 250.47,,,,,,,,,,,,,,,,,https://m.media-amazon.com/images/I/111mHoVK0kL._SS200_.png,,,,,,,,,,,,,,,,,,,,,,,,,,,,,,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https://m.media-amazon.com/images/I/415pNJhpCVL._AC_UL320_.jpg,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Cucumber Melon Perfume Fragrance (Unisex),,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,No featured offers available,,ZARÂ 313.09,,,,,,,,,,,,,,,,,https://m.media-amazon.com/images/I/111mHoVK0kL._SS200_.png,,,,,,,,,,,,,,,,,,,,,,,,,,,,,,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https://m.media-amazon.com/images/I/51eF9LJYEIL._AC_UL320_.jpg,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Dark Amber &amp; Ginger Lily Intense Perfume Fragrance (Unisex) type,,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,No featured offers available,,ZARÂ 674.31,,,,,,,,,,,,,,,,,https://m.media-amazon.com/images/I/111mHoVK0kL._SS200_.png,,,,,,,,,,,,,,,,,,,,,,,,,,,,,,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https://m.media-amazon.com/images/I/41QoIvsl+sL._AC_UL320_.jpg,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Millesime Perfume Fragrance (L) Ladies type,,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,No featured offers available,,ZARÂ 278.20,,,,,,,,,,,,,,,,,https://m.media-amazon.com/images/I/111mHoVK0kL._SS200_.png,,,,,,,,,,,,,,,,,,,,,,,,,,,,,,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https://m.media-amazon.com/images/I/417C8sHdDjL._AC_UL320_.jpg,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Lipstick Fever Perfume Fragrance (L) Ladies type,,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,No featured offers available,,ZARÂ 674.31,,,,,,,,,,,,,,,,,https://m.media-amazon.com/images/I/111mHoVK0kL._SS200_.png,,,,,,,,,,,,,,,,,,,,,,,,,,,,,,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https://m.media-amazon.com/images/I/51eF9LJYEIL._AC_UL320_.jpg,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Aventus Perfume Fragrance (L) Ladies type,,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,No featured offers available,,ZARÂ 674.31,,,,,,,,,,,,,,,,,https://m.media-amazon.com/images/I/111mHoVK0kL._SS200_.png,,,,,,,,,,,,,,,,,,,,,,,,,,,,,,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https://m.media-amazon.com/images/I/518SZAeLLmL._AC_UL320_.jpg,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Cloud Perfume Fragrance (L) Ladies type,,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,No featured offers available,,ZARÂ 487.51,,,,,,,,,,,,,,,,,https://m.media-amazon.com/images/I/111mHoVK0kL._SS200_.png,,,,,,,,,,,,,,,,,,,,,,,,,,,,,,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https://m.media-amazon.com/images/I/71rW48nyZnL._AC_UL320_.jpg,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Oud Wood Perfume Fragrance (Men) type,,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,No featured offers available,,ZARÂ 574.72,,,,,,,,,,,,,,,,,https://m.media-amazon.com/images/I/111mHoVK0kL._SS200_.png,,,,,,,,,,,,,,,,,,,,,,,,,,,,,,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https://m.media-amazon.com/images/I/71a-0NY4qNL._AC_UL320_.jpg,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Cherry in the Air Perfume Fragrance (L) Ladies type,,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,No featured offers available,,ZARÂ 372.91,,,,,,,,,,,,,,,,,https://m.media-amazon.com/images/I/111mHoVK0kL._SS200_.png,,,,,,,,,,,,,,,,,,,,,,,,,,,,,,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https://m.media-amazon.com/images/I/41QoIvsl+sL._AC_UL320_.jpg,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Amarige Perfume Fragrance (L) Ladies type,,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,No featured offers available,,ZARÂ 250.47,,,,,,,,,,,,,,,,,https://m.media-amazon.com/images/I/111mHoVK0kL._SS200_.png,,,,,,,,,,,,,,,,,,,,,,,,,,,,,,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https://m.media-amazon.com/images/I/61ePtG2V-7L._AC_UL320_.jpg,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Paris Perfume Fragrance (L) Ladies type,,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,No featured offers available,,ZARÂ 203.37,,,,,,,,,,,,,,,,,https://m.media-amazon.com/images/I/111mHoVK0kL._SS200_.png,,,,,,,,,,,,,,,,,,,,,,,,,,,,,,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https://m.media-amazon.com/images/I/419FwgHKYaL._AC_UL320_.jpg,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Pink Yummy Vanilla Perfume Fragrance (Unisex),,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,No featured offers available,,ZARÂ 365.41,,,,,,,,,,,,,,,,,https://m.media-amazon.com/images/I/111mHoVK0kL._SS200_.png,,,,,,,,,,,,,,,,,,,,,,,,,,,,,,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https://m.media-amazon.com/images/I/71F8mUhnUUL._AC_UL320_.jpg,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Nolita Perfume Fragrance (Unisex) type,,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,No featured offers available,,ZARÂ 250.47,,,,,,,,,,,,,,,,,https://m.media-amazon.com/images/I/111mHoVK0kL._SS200_.png,,,,,,,,,,,,,,,,,,,,,,,,,,,,,,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https://m.media-amazon.com/images/I/41SlLPD8zuL._AC_UL320_.jpg,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Sunset Heat Perfume Fragrance (L) Ladies type,,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,No featured offers available,,ZARÂ 215.93,,,,,,,,,,,,,,,,,https://m.media-amazon.com/images/I/111mHoVK0kL._SS200_.png,,,,,,,,,,,,,,,,,,,,,,,,,,,,,,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ttps://m.media-amazon.com/images/I/71Lmiff822L._AC_UL320_.jpg,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oney &amp; Crocus Perfume Fragrance (Unisex) type,,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,No featured offers available,,ZARÂ 372.91,,,,,,,,,,,,,,,,,https://m.media-amazon.com/images/I/111mHoVK0kL._SS200_.png,,,,,,,,,,,,,,,,,,,,,,,,,,,,,,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https://m.media-amazon.com/images/I/61ePtG2V-7L._AC_UL320_.jpg,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Nolita Perfume Fragrance (Unisex) type,,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,No featured offers available,,ZARÂ 203.37,,,,,,,,,,,,,,,,,https://m.media-amazon.com/images/I/111mHoVK0kL._SS200_.png,,,,,,,,,,,,,,,,,,,,,,,,,,,,,,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https://m.media-amazon.com/images/I/71F8mUhnUUL._AC_UL320_.jpg,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Midnight Romance Perfume Fragrance (L) Ladies type,,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,No featured offers available,,ZARÂ 250.47,,,,,,,,,,,,,,,,,https://m.media-amazon.com/images/I/111mHoVK0kL._SS200_.png,,,,,,,,,,,,,,,,,,,,,,,,,,,,,,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https://m.media-amazon.com/images/I/61ePtG2V-7L._AC_UL320_.jpg,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Lolita Perfume Fragrance (L) Ladies type,,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,No featured offers available,,ZARÂ 203.37,,,,,,,,,,,,,,,,,https://m.media-amazon.com/images/I/111mHoVK0kL._SS200_.png,,,,,,,,,,,,,,,,,,,,,,,,,,,,,,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https://m.media-amazon.com/images/I/61uRww+88rL._AC_UL320_.jpg,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African Peach Perfume Fragrance (Unisex),,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,No featured offers available,,ZARÂ 574.72,,,,,,,,,,,,,,,,,https://m.media-amazon.com/images/I/111mHoVK0kL._SS200_.png,,,,,,,,,,,,,,,,,,,,,,,,,,,,,,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https://m.media-amazon.com/images/I/612gMFT2LqL._AC_UL320_.jpg,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Paris Perfume Fragrance (L) Ladies type,,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,No featured offers available,,ZARÂ 361.92,,,,,,,,,,,,,,,,,https://m.media-amazon.com/images/I/111mHoVK0kL._SS200_.png,,,,,,,,,,,,,,,,,,,,,,,,,,,,,,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https://m.media-amazon.com/images/I/417C8sHdDjL._AC_UL320_.jpg,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Fun Things Always Happen After Sunset Perfume Fragrance (Unisex) type,,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,No featured offers available,,ZARÂ 674.31,,,,,,,,,,,,,,,,,https://m.media-amazon.com/images/I/111mHoVK0kL._SS200_.png,,,,,,,,,,,,,,,,,,,,,,,,,,,,,,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https://m.media-amazon.com/images/I/61ePtG2V-7L._AC_UL320_.jpg,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Scandalous Fragrance (L) Ladies type,,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,No featured offers available,,ZARÂ 203.37,,,,,,,,,,,,,,,,,https://m.media-amazon.com/images/I/111mHoVK0kL._SS200_.png,,,,,,,,,,,,,,,,,,,,,,,,,,,,,,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https://m.media-amazon.com/images/I/71F8mUhnUUL._AC_UL320_.jpg,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Womanity Perfume Fragrance (L) Ladies type,,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,No featured offers available,,ZARÂ 250.47,,,,,,,,,,,,,,,,,https://m.media-amazon.com/images/I/111mHoVK0kL._SS200_.png,,,,,,,,,,,,,,,,,,,,,,,,,,,,,,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https://m.media-amazon.com/images/I/71a-0NY4qNL._AC_UL320_.jpg,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Sexy Graffiti Perfume Fragrance (L) Ladies type,,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,No featured offers available,,ZARÂ 372.91,,,,,,,,,,,,,,,,,https://m.media-amazon.com/images/I/111mHoVK0kL._SS200_.png,,,,,,,,,,,,,,,,,,,,,,,,,,,,,,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https://m.media-amazon.com/images/I/518SZAeLLmL._AC_UL320_.jpg,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Allure Perfume Fragrance (Men) type,,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,No featured offers available,,ZARÂ 487.51,,,,,,,,,,,,,,,,,https://m.media-amazon.com/images/I/111mHoVK0kL._SS200_.png,,,,,,,,,,,,,,,,,,,,,,,,,,,,,,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https://m.media-amazon.com/images/I/71F8mUhnUUL._AC_UL320_.jpg,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Blue Jeans Perfume Fragrance (Men) type,,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,No featured offers available,,ZARÂ 250.47,,,,,,,,,,,,,,,,,https://m.media-amazon.com/images/I/111mHoVK0kL._SS200_.png,,,,,,,,,,,,,,,,,,,,,,,,,,,,,,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https://m.media-amazon.com/images/I/518SZAeLLmL._AC_UL320_.jpg,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Be Delicious Perfume Fragrance (L) Ladies type,,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,No featured offers available,,ZARÂ 487.51,,,,,,,,,,,,,,,,,https://m.media-amazon.com/images/I/111mHoVK0kL._SS200_.png,,,,,,,,,,,,,,,,,,,,,,,,,,,,,,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https://m.media-amazon.com/images/I/71Lmiff822L._AC_UL320_.jpg,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Black Butter Perfume Fragrance (Unisex),,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,No featured offers available,,ZARÂ 372.91,,,,,,,,,,,,,,,,,https://m.media-amazon.com/images/I/111mHoVK0kL._SS200_.png,,,,,,,,,,,,,,,,,,,,,,,,,,,,,,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https://m.media-amazon.com/images/I/41QoIvsl+sL._AC_UL320_.jpg,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Eros Flame Perfume Fragrance (Men) type,,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,No featured offers available,,ZARÂ 250.47,,,,,,,,,,,,,,,,,https://m.media-amazon.com/images/I/111mHoVK0kL._SS200_.png,,,,,,,,,,,,,,,,,,,,,,,,,,,,,,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https://m.media-amazon.com/images/I/417C8sHdDjL._AC_UL320_.jpg,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Poeme Perfume Fragrance (L) Ladies type,,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,No featured offers available,,ZARÂ 372.91,,,,,,,,,,,,,,,,,https://m.media-amazon.com/images/I/111mHoVK0kL._SS200_.png,,,,,,,,,,,,,,,,,,,,,,,,,,,,,,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https://m.media-amazon.com/images/I/612gMFT2LqL._AC_UL320_.jpg,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Touch of Pink Perfume Fragrance (L) Ladies type,,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,No featured offers available,,ZARÂ 361.92,,,,,,,,,,,,,,,,,https://m.media-amazon.com/images/I/111mHoVK0kL._SS200_.png,,,,,,,,,,,,,,,,,,,,,,,,,,,,,,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https://m.media-amazon.com/images/I/51eF9LJYEIL._AC_UL320_.jpg,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Pink Sugar Red Velvet Perfume Fragrance (L) Ladies type,,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,No featured offers available,,ZARÂ 674.31,,,,,,,,,,,,,,,,,https://m.media-amazon.com/images/I/111mHoVK0kL._SS200_.png,,,,,,,,,,,,,,,,,,,,,,,,,,,,,,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https://m.media-amazon.com/images/I/51eF9LJYEIL._AC_UL320_.jpg,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Fu*King Fabulous Perfume Fragrance (Unisex) type,,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,No featured offers available,,ZARÂ 674.31,,,,,,,,,,,,,,,,,https://m.media-amazon.com/images/I/111mHoVK0kL._SS200_.png,,,,,,,,,,,,,,,,,,,,,,,,,,,,,,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https://m.media-amazon.com/images/I/419FwgHKYaL._AC_UL320_.jpg,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Copenhagen Perfume Fragrance (Men) type,,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,No featured offers available,,ZARÂ 365.41,,,,,,,,,,,,,,,,,https://m.media-amazon.com/images/I/111mHoVK0kL._SS200_.png,,,,,,,,,,,,,,,,,,,,,,,,,,,,,,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https://m.media-amazon.com/images/I/518SZAeLLmL._AC_UL320_.jpg,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Incredible Daring Perfume Fragrance (L) Ladies type,,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,No featured offers available,,ZARÂ 487.51,,,,,,,,,,,,,,,,,https://m.media-amazon.com/images/I/111mHoVK0kL._SS200_.png,,,,,,,,,,,,,,,,,,,,,,,,,,,,,,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https://m.media-amazon.com/images/I/71rW48nyZnL._AC_UL320_.jpg,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Delicious Perfume Fragrance (L) Ladies type,,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,No featured offers available,,ZARÂ 574.72,,,,,,,,,,,,,,,,,https://m.media-amazon.com/images/I/111mHoVK0kL._SS200_.png,,,,,,,,,,,,,,,,,,,,,,,,,,,,,,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https://m.media-amazon.com/images/I/61ePtG2V-7L._AC_UL320_.jpg,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Mediterranean Perfume Fragrance (L) Ladies type,,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,No featured offers available,,ZARÂ 203.37,,,,,,,,,,,,,,,,,https://m.media-amazon.com/images/I/111mHoVK0kL._SS200_.png,,,,,,,,,,,,,,,,,,,,,,,,,,,,,,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https://m.media-amazon.com/images/I/419FwgHKYaL._AC_UL320_.jpg,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Angel Perfume Fragrance (L) Ladies type,,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,No featured offers available,,ZARÂ 365.41,,,,,,,,,,,,,,,,,https://m.media-amazon.com/images/I/111mHoVK0kL._SS200_.png,,,,,,,,,,,,,,,,,,,,,,,,,,,,,,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https://m.media-amazon.com/images/I/419FwgHKYaL._AC_UL320_.jpg,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Pure Grace Perfume Fragrance (L) Ladies type,,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,No featured offers available,,ZARÂ 365.41,,,,,,,,,,,,,,,,,https://m.media-amazon.com/images/I/111mHoVK0kL._SS200_.png,,,,,,,,,,,,,,,,,,,,,,,,,,,,,,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https://m.media-amazon.com/images/I/71lyWU4829L._AC_UL320_.jpg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,4,"(</t>
  </si>
  <si>
    <t>ZAR717.74/fluid ounce)",Delivery,"Price, product page",ZARÂ 244.01,ZAR,"244</t>
  </si>
  <si>
    <t>.",.,01,ZARÂ 717.74,ZAR717.74,,,,,"Wed, Sep 10",Ships to South Africa,Add to cart,,,,Sponsored,,,,,,,,,,,,,,,,,,,,,,,,,,,,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https://m.media-amazon.com/images/I/6149X+yeEUL._AC_UL320_.jpg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NEST New York Turkish Rose Perfume Oil (Rollerball) - 6 mL - Vegan &amp; Cruelty Free,5.0 out of 5 stars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,100+ bought in past month,"(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https://m.media-amazon.com/images/I/61ftny1vJaL._AC_UL320_.jpg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"DIBALA Pheromones Perfume for Women,Long Lasting Natural Roll On Perfume Oil, Travel Size 10ml (0.34 fl oz)",4.3 out of 5 stars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,267,800+ bought in past month,Delivery,"Price, product page",ZARÂ 174.25,ZAR,"174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https://m.media-amazon.com/images/I/61Gdg4Zt8sL._AC_UL320_.jpg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"Rebel Cologne Pheromone for Men,Alloura Pheromone Perfume, Long Lasting Men's Cologne Fragrance(2PCS)",3.3 out of 5 stars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,116,300+ bought in past month,with coupon,"Price, product page",ZARÂ 244.01,ZAR,"244</t>
  </si>
  <si>
    <t>,,,,,,,,,,,,,,,,,,,,,,,,,,,,,271,https://www.amazon.com/s?i=beauty&amp;rh=n%3A11056591&amp;s=popularity-rank&amp;fs=true&amp;language=en_US&amp;currency=ZAR&amp;qid=1756105254&amp;xpid=TcNDKN5-fzFEc&amp;ref=sr_pg_1,1,https://www.amazon.com/s?i=beauty&amp;rh=n%3A11056591&amp;s=popularity-rank&amp;fs=true&amp;page=270&amp;language=en_US&amp;currency=ZAR&amp;qid=1756105254&amp;xpid=TcNDKN5-fzFEc&amp;ref=sr_pg_270,270,400,https://www.amazon.com/s?i=beauty&amp;rh=n%3A11056591&amp;s=popularity-rank&amp;fs=true&amp;page=270&amp;language=en_US&amp;currency=ZAR&amp;qid=1756105254&amp;xpid=TcNDKN5-fzFEc&amp;ref=sr_pg_271,Previous,,,,https://www.amazon.com/s?i=beauty&amp;rh=n%3A11056591&amp;s=popularity-rank&amp;fs=true&amp;page=272&amp;language=en_US&amp;currency=ZAR&amp;qid=1756105254&amp;xpid=TcNDKN5-fzFEc&amp;ref=sr_pg_271,Next,https://www.amazon.com/s?i=beauty&amp;rh=n%3A11056591&amp;s=popularity-rank&amp;fs=true&amp;page=272&amp;language=en_US&amp;currency=ZAR&amp;qid=1756105254&amp;xpid=TcNDKN5-fzFEc&amp;ref=sr_pg_272,,,,,,,,,,,,,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https://m.media-amazon.com/images/I/41QoIvsl+sL._AC_UL320_.jpg,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Tsar Perfume Fragrance (Men) type,,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,No featured offers available,,ZARÂ 278.20,,,,,,,,,,,,,,,,,https://m.media-amazon.com/images/I/111mHoVK0kL._SS200_.png,,,,,,,,,,,,,,,,,,,,,,,,,,,,,,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https://m.media-amazon.com/images/I/41QoIvsl+sL._AC_UL320_.jpg,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Jamaica Me Crazy Perfume Fragrance (Unisex),,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,No featured offers available,,ZARÂ 278.20,,,,,,,,,,,,,,,,,https://m.media-amazon.com/images/I/111mHoVK0kL._SS200_.png,,,,,,,,,,,,,,,,,,,,,,,,,,,,,,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https://m.media-amazon.com/images/I/51i+CnptV3L._AC_UL320_.jpg,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Aventus Perfume Fragrance (Men) type,,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,No featured offers available,,ZARÂ 250.47,,,,,,,,,,,,,,,,,https://m.media-amazon.com/images/I/111mHoVK0kL._SS200_.png,,,,,,,,,,,,,,,,,,,,,,,,,,,,,,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https://m.media-amazon.com/images/I/41SlLPD8zuL._AC_UL320_.jpg,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Lolita Perfume Fragrance (L) Ladies type,,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,No featured offers available,,ZARÂ 215.93,,,,,,,,,,,,,,,,,https://m.media-amazon.com/images/I/111mHoVK0kL._SS200_.png,,,,,,,,,,,,,,,,,,,,,,,,,,,,,,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https://m.media-amazon.com/images/I/518SZAeLLmL._AC_UL320_.jpg,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Flora Carnivora Perfume Fragrance (Unisex) type,,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,No featured offers available,,ZARÂ 487.51,,,,,,,,,,,,,,,,,https://m.media-amazon.com/images/I/111mHoVK0kL._SS200_.png,,,,,,,,,,,,,,,,,,,,,,,,,,,,,,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https://m.media-amazon.com/images/I/71a-0NY4qNL._AC_UL320_.jpg,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New York Nights Perfume Fragrance (Unisex) type,,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,No featured offers available,,ZARÂ 372.91,,,,,,,,,,,,,,,,,https://m.media-amazon.com/images/I/111mHoVK0kL._SS200_.png,,,,,,,,,,,,,,,,,,,,,,,,,,,,,,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https://m.media-amazon.com/images/I/417C8sHdDjL._AC_UL320_.jpg,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Tea Rose Perfume Fragrance (L) Ladies type,,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,No featured offers available,,ZARÂ 674.31,,,,,,,,,,,,,,,,,https://m.media-amazon.com/images/I/111mHoVK0kL._SS200_.png,,,,,,,,,,,,,,,,,,,,,,,,,,,,,,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https://m.media-amazon.com/images/I/71a-0NY4qNL._AC_UL320_.jpg,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Oxygene Perfume Fragrance (Men) type,,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,No featured offers available,,ZARÂ 372.91,,,,,,,,,,,,,,,,,https://m.media-amazon.com/images/I/111mHoVK0kL._SS200_.png,,,,,,,,,,,,,,,,,,,,,,,,,,,,,,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https://m.media-amazon.com/images/I/71rW48nyZnL._AC_UL320_.jpg,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Blue Nile Perfume Fragrance (Unisex),,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,No featured offers available,,ZARÂ 574.72,,,,,,,,,,,,,,,,,https://m.media-amazon.com/images/I/111mHoVK0kL._SS200_.png,,,,,,,,,,,,,,,,,,,,,,,,,,,,,,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https://m.media-amazon.com/images/I/71rW48nyZnL._AC_UL320_.jpg,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Cool Water Perfume Fragrance (L) Ladies type,,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,No featured offers available,,ZARÂ 574.72,,,,,,,,,,,,,,,,,https://m.media-amazon.com/images/I/111mHoVK0kL._SS200_.png,,,,,,,,,,,,,,,,,,,,,,,,,,,,,,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https://m.media-amazon.com/images/I/518SZAeLLmL._AC_UL320_.jpg,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Fig and Lotus Flower Perfume Fragrance (Unisex) type,,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,No featured offers available,,ZARÂ 487.51,,,,,,,,,,,,,,,,,https://m.media-amazon.com/images/I/111mHoVK0kL._SS200_.png,,,,,,,,,,,,,,,,,,,,,,,,,,,,,,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https://m.media-amazon.com/images/I/71a-0NY4qNL._AC_UL320_.jpg,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Addict Perfume Fragrance (L) Ladies type,,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,No featured offers available,,ZARÂ 372.91,,,,,,,,,,,,,,,,,https://m.media-amazon.com/images/I/111mHoVK0kL._SS200_.png,,,,,,,,,,,,,,,,,,,,,,,,,,,,,,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ttps://m.media-amazon.com/images/I/417C8sHdDjL._AC_UL320_.jpg,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eat Kissed Perfume Fragrance (L) Ladies type,,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,No featured offers available,,ZARÂ 749.14,,,,,,,,,,,,,,,,,https://m.media-amazon.com/images/I/111mHoVK0kL._SS200_.png,,,,,,,,,,,,,,,,,,,,,,,,,,,,,,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https://m.media-amazon.com/images/I/71a-0NY4qNL._AC_UL320_.jpg,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Nutmeg and Ginger Perfume Fragrance (Unisex) type,,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,No featured offers available,,ZARÂ 372.91,,,,,,,,,,,,,,,,,https://m.media-amazon.com/images/I/111mHoVK0kL._SS200_.png,,,,,,,,,,,,,,,,,,,,,,,,,,,,,,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ttps://m.media-amazon.com/images/I/71F8mUhnUUL._AC_UL320_.jpg,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oney &amp; Crocus Perfume Fragrance (Unisex) type,,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,No featured offers available,,ZARÂ 250.47,,,,,,,,,,,,,,,,,https://m.media-amazon.com/images/I/111mHoVK0kL._SS200_.png,,,,,,,,,,,,,,,,,,,,,,,,,,,,,,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https://m.media-amazon.com/images/I/415pNJhpCVL._AC_UL320_.jpg,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Energise Perfume Fragrance (Men) type,,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,No featured offers available,,ZARÂ 313.09,,,,,,,,,,,,,,,,,https://m.media-amazon.com/images/I/111mHoVK0kL._SS200_.png,,,,,,,,,,,,,,,,,,,,,,,,,,,,,,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https://m.media-amazon.com/images/I/415pNJhpCVL._AC_UL320_.jpg,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Rise Perfume Fragrance (L) Ladies type,,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,No featured offers available,,ZARÂ 313.09,,,,,,,,,,,,,,,,,https://m.media-amazon.com/images/I/111mHoVK0kL._SS200_.png,,,,,,,,,,,,,,,,,,,,,,,,,,,,,,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https://m.media-amazon.com/images/I/71F8mUhnUUL._AC_UL320_.jpg,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Emporio She Perfume Fragrance (L) Ladies type,,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,No featured offers available,,ZARÂ 250.47,,,,,,,,,,,,,,,,,https://m.media-amazon.com/images/I/111mHoVK0kL._SS200_.png,,,,,,,,,,,,,,,,,,,,,,,,,,,,,,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https://m.media-amazon.com/images/I/419FwgHKYaL._AC_UL320_.jpg,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Smyth Perfume Fragrance (Unisex) type,,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,No featured offers available,,ZARÂ 365.41,,,,,,,,,,,,,,,,,https://m.media-amazon.com/images/I/111mHoVK0kL._SS200_.png,,,,,,,,,,,,,,,,,,,,,,,,,,,,,,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https://m.media-amazon.com/images/I/419FwgHKYaL._AC_UL320_.jpg,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Axe Phoenix Perfume Fragrance (Men) type,,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,No featured offers available,,ZARÂ 365.41,,,,,,,,,,,,,,,,,https://m.media-amazon.com/images/I/111mHoVK0kL._SS200_.png,,,,,,,,,,,,,,,,,,,,,,,,,,,,,,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https://m.media-amazon.com/images/I/612gMFT2LqL._AC_UL320_.jpg,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Moss Breches Perfume Fragrance (Unisex) type,,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,No featured offers available,,ZARÂ 250.47,,,,,,,,,,,,,,,,,https://m.media-amazon.com/images/I/111mHoVK0kL._SS200_.png,,,,,,,,,,,,,,,,,,,,,,,,,,,,,,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https://m.media-amazon.com/images/I/51MqIzWU6FL._AC_UL320_.jpg,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Another 13 Perfume Fragrance (Unisex) type,,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,No featured offers available,,ZARÂ 574.72,,,,,,,,,,,,,,,,,https://m.media-amazon.com/images/I/111mHoVK0kL._SS200_.png,,,,,,,,,,,,,,,,,,,,,,,,,,,,,,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https://m.media-amazon.com/images/I/71rW48nyZnL._AC_UL320_.jpg,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Mania Perfume Fragrance (Men) type,,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,No featured offers available,,ZARÂ 574.72,,,,,,,,,,,,,,,,,https://m.media-amazon.com/images/I/111mHoVK0kL._SS200_.png,,,,,,,,,,,,,,,,,,,,,,,,,,,,,,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https://m.media-amazon.com/images/I/61jqSTzMWjL._AC_UL320_.jpg,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Queen Latifah Perfume Fragrance (L) Ladies type,,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,No featured offers available,,ZARÂ 574.72,,,,,,,,,,,,,,,,,https://m.media-amazon.com/images/I/111mHoVK0kL._SS200_.png,,,,,,,,,,,,,,,,,,,,,,,,,,,,,,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https://m.media-amazon.com/images/I/71F8mUhnUUL._AC_UL320_.jpg,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P. Rabanne Perfume Fragrance (Men) type,,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,No featured offers available,,ZARÂ 278.20,,,,,,,,,,,,,,,,,https://m.media-amazon.com/images/I/111mHoVK0kL._SS200_.png,,,,,,,,,,,,,,,,,,,,,,,,,,,,,,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https://m.media-amazon.com/images/I/51i+CnptV3L._AC_UL320_.jpg,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Madame Rochas Perfume Fragrance (L) Ladies type,,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,No featured offers available,,ZARÂ 278.20,,,,,,,,,,,,,,,,,https://m.media-amazon.com/images/I/111mHoVK0kL._SS200_.png,,,,,,,,,,,,,,,,,,,,,,,,,,,,,,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https://m.media-amazon.com/images/I/71a-0NY4qNL._AC_UL320_.jpg,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Sudanese Black Rose Imported Perfume Fragrance (Unisex),,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,No featured offers available,,ZARÂ 372.91,,,,,,,,,,,,,,,,,https://m.media-amazon.com/images/I/111mHoVK0kL._SS200_.png,,,,,,,,,,,,,,,,,,,,,,,,,,,,,,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https://m.media-amazon.com/images/I/71rW48nyZnL._AC_UL320_.jpg,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Kuwait Perfume Fragrance (Unisex) type,,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,No featured offers available,,ZARÂ 574.72,,,,,,,,,,,,,,,,,https://m.media-amazon.com/images/I/111mHoVK0kL._SS200_.png,,,,,,,,,,,,,,,,,,,,,,,,,,,,,,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https://m.media-amazon.com/images/I/41SlLPD8zuL._AC_UL320_.jpg,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Cucumber Perfume Fragrance (Unisex),,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,No featured offers available,,ZARÂ 215.93,,,,,,,,,,,,,,,,,https://m.media-amazon.com/images/I/111mHoVK0kL._SS200_.png,,,,,,,,,,,,,,,,,,,,,,,,,,,,,,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https://m.media-amazon.com/images/I/71F8mUhnUUL._AC_UL320_.jpg,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Mankind Hero Perfume Fragrance (Men) type,,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,No featured offers available,,ZARÂ 278.20,,,,,,,,,,,,,,,,,https://m.media-amazon.com/images/I/111mHoVK0kL._SS200_.png,,,,,,,,,,,,,,,,,,,,,,,,,,,,,,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https://m.media-amazon.com/images/I/612gMFT2LqL._AC_UL320_.jpg,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Cool Water Frozen Perfume Fragrance (Men) type,,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,No featured offers available,,ZARÂ 250.47,,,,,,,,,,,,,,,,,https://m.media-amazon.com/images/I/111mHoVK0kL._SS200_.png,,,,,,,,,,,,,,,,,,,,,,,,,,,,,,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https://m.media-amazon.com/images/I/71F8mUhnUUL._AC_UL320_.jpg,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F Perfume Fragrance (L) Ladies type,,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,No featured offers available,,ZARÂ 250.47,,,,,,,,,,,,,,,,,https://m.media-amazon.com/images/I/111mHoVK0kL._SS200_.png,,,,,,,,,,,,,,,,,,,,,,,,,,,,,,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https://m.media-amazon.com/images/I/51eF9LJYEIL._AC_UL320_.jpg,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Drakkar Extreme Perfume Fragrance (L) Ladies type,,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,No featured offers available,,ZARÂ 674.31,,,,,,,,,,,,,,,,,https://m.media-amazon.com/images/I/111mHoVK0kL._SS200_.png,,,,,,,,,,,,,,,,,,,,,,,,,,,,,,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https://m.media-amazon.com/images/I/419FwgHKYaL._AC_UL320_.jpg,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Dubai Citrine Perfume Fragrance (Unisex) type,,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,No featured offers available,,ZARÂ 365.41,,,,,,,,,,,,,,,,,https://m.media-amazon.com/images/I/111mHoVK0kL._SS200_.png,,,,,,,,,,,,,,,,,,,,,,,,,,,,,,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https://m.media-amazon.com/images/I/41SlLPD8zuL._AC_UL320_.jpg,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Cucumber Melon Perfume Fragrance (Unisex),,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,No featured offers available,,ZARÂ 215.93,,,,,,,,,,,,,,,,,https://m.media-amazon.com/images/I/111mHoVK0kL._SS200_.png,,,,,,,,,,,,,,,,,,,,,,,,,,,,,,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https://m.media-amazon.com/images/I/71Lmiff822L._AC_UL320_.jpg,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Aqua Universalis Perfume Fragrance (Unisex) type,,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,No featured offers available,,ZARÂ 372.91,,,,,,,,,,,,,,,,,https://m.media-amazon.com/images/I/111mHoVK0kL._SS200_.png,,,,,,,,,,,,,,,,,,,,,,,,,,,,,,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https://m.media-amazon.com/images/I/41QoIvsl+sL._AC_UL320_.jpg,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The One Grey Perfume Fragrance (Men) type,,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,No featured offers available,,ZARÂ 278.20,,,,,,,,,,,,,,,,,https://m.media-amazon.com/images/I/111mHoVK0kL._SS200_.png,,,,,,,,,,,,,,,,,,,,,,,,,,,,,,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https://m.media-amazon.com/images/I/61jqSTzMWjL._AC_UL320_.jpg,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Donna Born in Roma Perfume Fragrance (L) Ladies type,,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,No featured offers available,,ZARÂ 574.72,,,,,,,,,,,,,,,,,https://m.media-amazon.com/images/I/111mHoVK0kL._SS200_.png,,,,,,,,,,,,,,,,,,,,,,,,,,,,,,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https://m.media-amazon.com/images/I/612gMFT2LqL._AC_UL320_.jpg,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Caribbean Salsa Perfume Fragrance (L) Ladies type,,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,No featured offers available,,ZARÂ 361.92,,,,,,,,,,,,,,,,,https://m.media-amazon.com/images/I/111mHoVK0kL._SS200_.png,,,,,,,,,,,,,,,,,,,,,,,,,,,,,,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https://m.media-amazon.com/images/I/51eF9LJYEIL._AC_UL320_.jpg,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Jaguar Perfume Fragrance (Men) type,,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,No featured offers available,,ZARÂ 674.31,,,,,,,,,,,,,,,,,https://m.media-amazon.com/images/I/111mHoVK0kL._SS200_.png,,,,,,,,,,,,,,,,,,,,,,,,,,,,,,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https://m.media-amazon.com/images/I/415pNJhpCVL._AC_UL320_.jpg,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Cruz Del Sur 2 Perfume Fragrance (Unisex) type,,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,No featured offers available,,ZARÂ 313.09,,,,,,,,,,,,,,,,,https://m.media-amazon.com/images/I/111mHoVK0kL._SS200_.png,,,,,,,,,,,,,,,,,,,,,,,,,,,,,,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https://m.media-amazon.com/images/I/71F8mUhnUUL._AC_UL320_.jpg,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Cucumber Perfume Fragrance (Unisex),,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,No featured offers available,,ZARÂ 250.47,,,,,,,,,,,,,,,,,https://m.media-amazon.com/images/I/111mHoVK0kL._SS200_.png,,,,,,,,,,,,,,,,,,,,,,,,,,,,,,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https://m.media-amazon.com/images/I/61ePtG2V-7L._AC_UL320_.jpg,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Chocolate Chip Cookie Perfume Fragrance (Unisex),,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,No featured offers available,,ZARÂ 203.37,,,,,,,,,,,,,,,,,https://m.media-amazon.com/images/I/111mHoVK0kL._SS200_.png,,,,,,,,,,,,,,,,,,,,,,,,,,,,,,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https://m.media-amazon.com/images/I/419FwgHKYaL._AC_UL320_.jpg,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The One Gentleman Perfume Fragrance (Men) type,,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,No featured offers available,,ZARÂ 365.41,,,,,,,,,,,,,,,,,https://m.media-amazon.com/images/I/111mHoVK0kL._SS200_.png,,,,,,,,,,,,,,,,,,,,,,,,,,,,,,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https://m.media-amazon.com/images/I/61Ymh4NFY4L._AC_UL320_.jpg,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Meteore Perfume Fragrance (Men) type,,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,No featured offers available,,ZARÂ 574.72,,,,,,,,,,,,,,,,,https://m.media-amazon.com/images/I/111mHoVK0kL._SS200_.png,,,,,,,,,,,,,,,,,,,,,,,,,,,,,,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https://m.media-amazon.com/images/I/71F8mUhnUUL._AC_UL320_.jpg,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Legend Perfume Fragrance (Men) type,,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,No featured offers available,,ZARÂ 278.20,,,,,,,,,,,,,,,,,https://m.media-amazon.com/images/I/111mHoVK0kL._SS200_.png,,,,,,,,,,,,,,,,,,,,,,,,,,,,,,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https://m.media-amazon.com/images/I/612gMFT2LqL._AC_UL320_.jpg,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Malibu Perfume Fragrance (L) Ladies type,,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,No featured offers available,,ZARÂ 372.91,,,,,,,,,,,,,,,,,https://m.media-amazon.com/images/I/111mHoVK0kL._SS200_.png,,,,,,,,,,,,,,,,,,,,,,,,,,,,,,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https://m.media-amazon.com/images/I/41QoIvsl+sL._AC_UL320_.jpg,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400 Scent Perfume Fragrance (L) Ladies type,,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,No featured offers available,,ZARÂ 278.20,,,,,,,,,,,,,,,,,https://m.media-amazon.com/images/I/111mHoVK0kL._SS200_.png,,,,,,,,,,,,,,,,,,,,,,,,,,,,,,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https://m.media-amazon.com/images/I/61o7H8n-fBL._AC_UL320_.jpg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,3,"(</t>
  </si>
  <si>
    <t>.",.,24,ZARÂ 924.95,ZAR924.95,,,,,"Thu, Sep 11",Ships to South Africa,Add to cart,,,,Sponsored,,,,,,,,,,,,,,,,,,,,,,,,,,,,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https://m.media-amazon.com/images/I/51Xe3DZjXpL._AC_UL320_.jpg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,2,"(</t>
  </si>
  <si>
    <t>.",.,21,ZARÂ 946.06,ZAR946.06,,,,,"Mon, Sep 15",Ships to South Africa,Add to cart,,,,Sponsored,,,,,,,,,,,,,,,,,,,,,,,,,,,,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https://m.media-amazon.com/images/I/610IpBsshvL._AC_UL320_.jpg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Enhance Your Style Perfume Oil for Women - Embrace Your Uniqueness with this Exquisite Mini Roll-On Fragrance,3.7 out of 5 stars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,142,"(</t>
  </si>
  <si>
    <t>.",.,49,"ZARÂ 1,056.12","ZAR1,056.12",,,,,"Wed, Sep 10",Ships to South Africa,Add to cart,,,,Sponsored,,,,,,,,,,,,,,,,,,,,,,,,,,,,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https://m.media-amazon.com/images/I/61KGOzOQKJL._AC_UL320_.jpg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,453,2K+ bought in past month,Delivery,"Price, product page",ZARÂ 261.46,ZAR,"261</t>
  </si>
  <si>
    <t>,,,,,,,,,,,,,,,,,,,,,,,,,,,,,272,https://www.amazon.com/s?i=beauty&amp;rh=n%3A11056591&amp;s=popularity-rank&amp;fs=true&amp;language=en_US&amp;currency=ZAR&amp;qid=1756105594&amp;xpid=TcNDKN5-fzFEc&amp;ref=sr_pg_1,1,https://www.amazon.com/s?i=beauty&amp;rh=n%3A11056591&amp;s=popularity-rank&amp;fs=true&amp;page=271&amp;language=en_US&amp;currency=ZAR&amp;qid=1756105594&amp;xpid=TcNDKN5-fzFEc&amp;ref=sr_pg_271,271,400,https://www.amazon.com/s?i=beauty&amp;rh=n%3A11056591&amp;s=popularity-rank&amp;fs=true&amp;page=271&amp;language=en_US&amp;currency=ZAR&amp;qid=1756105594&amp;xpid=TcNDKN5-fzFEc&amp;ref=sr_pg_272,Previous,,,,https://www.amazon.com/s?i=beauty&amp;rh=n%3A11056591&amp;s=popularity-rank&amp;fs=true&amp;page=273&amp;language=en_US&amp;currency=ZAR&amp;qid=1756105594&amp;xpid=TcNDKN5-fzFEc&amp;ref=sr_pg_272,Next,https://www.amazon.com/s?i=beauty&amp;rh=n%3A11056591&amp;s=popularity-rank&amp;fs=true&amp;page=273&amp;language=en_US&amp;currency=ZAR&amp;qid=1756105594&amp;xpid=TcNDKN5-fzFEc&amp;ref=sr_pg_273,,,,,,,,,,,,,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https://m.media-amazon.com/images/I/61ePtG2V-7L._AC_UL320_.jpg,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Amarige Perfume Fragrance (L) Ladies type,,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,No featured offers available,,ZARÂ 203.37,,,,,,,,,,,,,,,,,https://m.media-amazon.com/images/I/111mHoVK0kL._SS200_.png,,,,,,,,,,,,,,,,,,,,,,,,,,,,,,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https://m.media-amazon.com/images/I/71a-0NY4qNL._AC_UL320_.jpg,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Can Can Perfume Fragrance (L) Ladies type,,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,No featured offers available,,ZARÂ 372.91,,,,,,,,,,,,,,,,,https://m.media-amazon.com/images/I/111mHoVK0kL._SS200_.png,,,,,,,,,,,,,,,,,,,,,,,,,,,,,,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ttps://m.media-amazon.com/images/I/518SZAeLLmL._AC_UL320_.jpg,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oney &amp; Crocus Perfume Fragrance (Unisex) type,,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,No featured offers available,,ZARÂ 487.51,,,,,,,,,,,,,,,,,https://m.media-amazon.com/images/I/111mHoVK0kL._SS200_.png,,,,,,,,,,,,,,,,,,,,,,,,,,,,,,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https://m.media-amazon.com/images/I/71a-0NY4qNL._AC_UL320_.jpg,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Great Britain Perfume Fragrance (Unisex) type,,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,No featured offers available,,ZARÂ 372.91,,,,,,,,,,,,,,,,,https://m.media-amazon.com/images/I/111mHoVK0kL._SS200_.png,,,,,,,,,,,,,,,,,,,,,,,,,,,,,,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https://m.media-amazon.com/images/I/419FwgHKYaL._AC_UL320_.jpg,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Another 13 Perfume Fragrance (Unisex) type,,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,No featured offers available,,ZARÂ 365.41,,,,,,,,,,,,,,,,,https://m.media-amazon.com/images/I/111mHoVK0kL._SS200_.png,,,,,,,,,,,,,,,,,,,,,,,,,,,,,,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https://m.media-amazon.com/images/I/71Lmiff822L._AC_UL320_.jpg,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Boy Perfume Fragrance (Unisex) type,,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,No featured offers available,,ZARÂ 372.91,,,,,,,,,,,,,,,,,https://m.media-amazon.com/images/I/111mHoVK0kL._SS200_.png,,,,,,,,,,,,,,,,,,,,,,,,,,,,,,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https://m.media-amazon.com/images/I/419FwgHKYaL._AC_UL320_.jpg,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Intenso Perfume Fragrance (Men) type,,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,No featured offers available,,ZARÂ 365.41,,,,,,,,,,,,,,,,,https://m.media-amazon.com/images/I/111mHoVK0kL._SS200_.png,,,,,,,,,,,,,,,,,,,,,,,,,,,,,,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https://m.media-amazon.com/images/I/71rW48nyZnL._AC_UL320_.jpg,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Flowers in the Air Perfume Fragrance (L) Ladies type,,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,No featured offers available,,ZARÂ 574.72,,,,,,,,,,,,,,,,,https://m.media-amazon.com/images/I/111mHoVK0kL._SS200_.png,,,,,,,,,,,,,,,,,,,,,,,,,,,,,,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https://m.media-amazon.com/images/I/51eF9LJYEIL._AC_UL320_.jpg,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Deep Red Perfume Fragrance (L) Ladies type,,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,No featured offers available,,ZARÂ 674.31,,,,,,,,,,,,,,,,,https://m.media-amazon.com/images/I/111mHoVK0kL._SS200_.png,,,,,,,,,,,,,,,,,,,,,,,,,,,,,,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https://m.media-amazon.com/images/I/71Lmiff822L._AC_UL320_.jpg,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African Fantasy Perfume Fragrance (Unisex) type,,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,No featured offers available,,ZARÂ 372.91,,,,,,,,,,,,,,,,,https://m.media-amazon.com/images/I/111mHoVK0kL._SS200_.png,,,,,,,,,,,,,,,,,,,,,,,,,,,,,,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https://m.media-amazon.com/images/I/71F8mUhnUUL._AC_UL320_.jpg,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Blue Nile Perfume Fragrance (Unisex),,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,No featured offers available,,ZARÂ 278.20,,,,,,,,,,,,,,,,,https://m.media-amazon.com/images/I/111mHoVK0kL._SS200_.png,,,,,,,,,,,,,,,,,,,,,,,,,,,,,,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https://m.media-amazon.com/images/I/41QoIvsl+sL._AC_UL320_.jpg,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Vanilla Rose Perfume Fragrance (Unisex) type,,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,No featured offers available,,ZARÂ 250.47,,,,,,,,,,,,,,,,,https://m.media-amazon.com/images/I/111mHoVK0kL._SS200_.png,,,,,,,,,,,,,,,,,,,,,,,,,,,,,,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https://m.media-amazon.com/images/I/61Ymh4NFY4L._AC_UL320_.jpg,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Tuscany Perfume Fragrance (Men) type,,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,No featured offers available,,ZARÂ 574.72,,,,,,,,,,,,,,,,,https://m.media-amazon.com/images/I/111mHoVK0kL._SS200_.png,,,,,,,,,,,,,,,,,,,,,,,,,,,,,,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https://m.media-amazon.com/images/I/51eF9LJYEIL._AC_UL320_.jpg,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V Absolu Perfume Fragrance (L) Ladies type,,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,No featured offers available,,ZARÂ 674.31,,,,,,,,,,,,,,,,,https://m.media-amazon.com/images/I/111mHoVK0kL._SS200_.png,,,,,,,,,,,,,,,,,,,,,,,,,,,,,,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https://m.media-amazon.com/images/I/419FwgHKYaL._AC_UL320_.jpg,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Love Story Perfume Fragrance (L) Ladies type,,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,No featured offers available,,ZARÂ 365.41,,,,,,,,,,,,,,,,,https://m.media-amazon.com/images/I/111mHoVK0kL._SS200_.png,,,,,,,,,,,,,,,,,,,,,,,,,,,,,,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https://m.media-amazon.com/images/I/41QoIvsl+sL._AC_UL320_.jpg,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Nectarine Blossom &amp; Honey Perfume Fragrance (Unisex) type,,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,No featured offers available,,ZARÂ 250.47,,,,,,,,,,,,,,,,,https://m.media-amazon.com/images/I/111mHoVK0kL._SS200_.png,,,,,,,,,,,,,,,,,,,,,,,,,,,,,,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https://m.media-amazon.com/images/I/419FwgHKYaL._AC_UL320_.jpg,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Royal Oud Perfume Fragrance (Unisex) type,,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,No featured offers available,,ZARÂ 365.41,,,,,,,,,,,,,,,,,https://m.media-amazon.com/images/I/111mHoVK0kL._SS200_.png,,,,,,,,,,,,,,,,,,,,,,,,,,,,,,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https://m.media-amazon.com/images/I/51MqIzWU6FL._AC_UL320_.jpg,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Fun Things Always Happen After Sunset Perfume Fragrance (Unisex) type,,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,No featured offers available,,ZARÂ 574.72,,,,,,,,,,,,,,,,,https://m.media-amazon.com/images/I/111mHoVK0kL._SS200_.png,,,,,,,,,,,,,,,,,,,,,,,,,,,,,,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https://m.media-amazon.com/images/I/41SlLPD8zuL._AC_UL320_.jpg,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Knock On Wood Perfume Fragrance (L) Ladies type,,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,No featured offers available,,ZARÂ 215.93,,,,,,,,,,,,,,,,,https://m.media-amazon.com/images/I/111mHoVK0kL._SS200_.png,,,,,,,,,,,,,,,,,,,,,,,,,,,,,,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https://m.media-amazon.com/images/I/419FwgHKYaL._AC_UL320_.jpg,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Light Blue Love is Love Perfume Fragrance (Men) type,,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,No featured offers available,,ZARÂ 365.41,,,,,,,,,,,,,,,,,https://m.media-amazon.com/images/I/111mHoVK0kL._SS200_.png,,,,,,,,,,,,,,,,,,,,,,,,,,,,,,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https://m.media-amazon.com/images/I/612gMFT2LqL._AC_UL320_.jpg,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Scandalous Fragrance (L) Ladies type,,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,No featured offers available,,ZARÂ 372.91,,,,,,,,,,,,,,,,,https://m.media-amazon.com/images/I/111mHoVK0kL._SS200_.png,,,,,,,,,,,,,,,,,,,,,,,,,,,,,,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https://m.media-amazon.com/images/I/41SlLPD8zuL._AC_UL320_.jpg,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Fantasy Midnight Perfume Fragrance (L) Ladies type,,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,No featured offers available,,ZARÂ 215.93,,,,,,,,,,,,,,,,,https://m.media-amazon.com/images/I/111mHoVK0kL._SS200_.png,,,,,,,,,,,,,,,,,,,,,,,,,,,,,,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ttps://m.media-amazon.com/images/I/415pNJhpCVL._AC_UL320_.jpg,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ummingbird Perfume Fragrance (L) Ladies type,,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,No featured offers available,,ZARÂ 313.09,,,,,,,,,,,,,,,,,https://m.media-amazon.com/images/I/111mHoVK0kL._SS200_.png,,,,,,,,,,,,,,,,,,,,,,,,,,,,,,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https://m.media-amazon.com/images/I/415pNJhpCVL._AC_UL320_.jpg,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Bad Boy Perfume Fragrance (Men) type,,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,No featured offers available,,ZARÂ 313.09,,,,,,,,,,,,,,,,,https://m.media-amazon.com/images/I/111mHoVK0kL._SS200_.png,,,,,,,,,,,,,,,,,,,,,,,,,,,,,,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https://m.media-amazon.com/images/I/71F8mUhnUUL._AC_UL320_.jpg,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The One Gentleman Perfume Fragrance (Men) type,,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,No featured offers available,,ZARÂ 278.20,,,,,,,,,,,,,,,,,https://m.media-amazon.com/images/I/111mHoVK0kL._SS200_.png,,,,,,,,,,,,,,,,,,,,,,,,,,,,,,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https://m.media-amazon.com/images/I/518SZAeLLmL._AC_UL320_.jpg,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Pure Grace Perfume Fragrance (L) Ladies type,,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,No featured offers available,,ZARÂ 487.51,,,,,,,,,,,,,,,,,https://m.media-amazon.com/images/I/111mHoVK0kL._SS200_.png,,,,,,,,,,,,,,,,,,,,,,,,,,,,,,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https://m.media-amazon.com/images/I/41QoIvsl+sL._AC_UL320_.jpg,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Omnia Perfume Fragrance (L) Ladies type,,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,No featured offers available,,ZARÂ 250.47,,,,,,,,,,,,,,,,,https://m.media-amazon.com/images/I/111mHoVK0kL._SS200_.png,,,,,,,,,,,,,,,,,,,,,,,,,,,,,,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https://m.media-amazon.com/images/I/41QoIvsl+sL._AC_UL320_.jpg,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Green Valley Perfume Fragrance (Men) type,,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,No featured offers available,,ZARÂ 278.20,,,,,,,,,,,,,,,,,https://m.media-amazon.com/images/I/111mHoVK0kL._SS200_.png,,,,,,,,,,,,,,,,,,,,,,,,,,,,,,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https://m.media-amazon.com/images/I/71F8mUhnUUL._AC_UL320_.jpg,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Addict Perfume Fragrance (L) Ladies type,,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,No featured offers available,,ZARÂ 250.47,,,,,,,,,,,,,,,,,https://m.media-amazon.com/images/I/111mHoVK0kL._SS200_.png,,,,,,,,,,,,,,,,,,,,,,,,,,,,,,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https://m.media-amazon.com/images/I/419FwgHKYaL._AC_UL320_.jpg,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360 Degrees Perfume Fragrance (L) Ladies type,,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,No featured offers available,,ZARÂ 365.41,,,,,,,,,,,,,,,,,https://m.media-amazon.com/images/I/111mHoVK0kL._SS200_.png,,,,,,,,,,,,,,,,,,,,,,,,,,,,,,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https://m.media-amazon.com/images/I/61ePtG2V-7L._AC_UL320_.jpg,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La Nuit Tresor Perfume Fragrance (L) Ladies type,,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,No featured offers available,,ZARÂ 203.37,,,,,,,,,,,,,,,,,https://m.media-amazon.com/images/I/111mHoVK0kL._SS200_.png,,,,,,,,,,,,,,,,,,,,,,,,,,,,,,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https://m.media-amazon.com/images/I/61ePtG2V-7L._AC_UL320_.jpg,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Love &amp; Tears Surrender Perfume Fragrance (Unisex),,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,No featured offers available,,ZARÂ 203.37,,,,,,,,,,,,,,,,,https://m.media-amazon.com/images/I/111mHoVK0kL._SS200_.png,,,,,,,,,,,,,,,,,,,,,,,,,,,,,,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https://m.media-amazon.com/images/I/419FwgHKYaL._AC_UL320_.jpg,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Tuscany Perfume Fragrance (L) Ladies type,,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,No featured offers available,,ZARÂ 365.41,,,,,,,,,,,,,,,,,https://m.media-amazon.com/images/I/111mHoVK0kL._SS200_.png,,,,,,,,,,,,,,,,,,,,,,,,,,,,,,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https://m.media-amazon.com/images/I/518SZAeLLmL._AC_UL320_.jpg,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Flowerbomb Dew Perfume Fragrance (L) Ladies type,,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,No featured offers available,,ZARÂ 487.51,,,,,,,,,,,,,,,,,https://m.media-amazon.com/images/I/111mHoVK0kL._SS200_.png,,,,,,,,,,,,,,,,,,,,,,,,,,,,,,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https://m.media-amazon.com/images/I/415pNJhpCVL._AC_UL320_.jpg,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Fun Things Always Happen After Sunset Perfume Fragrance (Unisex) type,,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,No featured offers available,,ZARÂ 313.09,,,,,,,,,,,,,,,,,https://m.media-amazon.com/images/I/111mHoVK0kL._SS200_.png,,,,,,,,,,,,,,,,,,,,,,,,,,,,,,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https://m.media-amazon.com/images/I/518SZAeLLmL._AC_UL320_.jpg,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Banana Perfume Fragrance (Unisex),,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,No featured offers available,,ZARÂ 487.51,,,,,,,,,,,,,,,,,https://m.media-amazon.com/images/I/111mHoVK0kL._SS200_.png,,,,,,,,,,,,,,,,,,,,,,,,,,,,,,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https://m.media-amazon.com/images/I/71a-0NY4qNL._AC_UL320_.jpg,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Golden Goddess Perfume Fragrance (L) Ladies type,,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,No featured offers available,,ZARÂ 372.91,,,,,,,,,,,,,,,,,https://m.media-amazon.com/images/I/111mHoVK0kL._SS200_.png,,,,,,,,,,,,,,,,,,,,,,,,,,,,,,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https://m.media-amazon.com/images/I/41SlLPD8zuL._AC_UL320_.jpg,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Mango Kiwi Perfume Fragrance (Unisex) type,,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,No featured offers available,,ZARÂ 215.93,,,,,,,,,,,,,,,,,https://m.media-amazon.com/images/I/111mHoVK0kL._SS200_.png,,,,,,,,,,,,,,,,,,,,,,,,,,,,,,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https://m.media-amazon.com/images/I/51eF9LJYEIL._AC_UL320_.jpg,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Cinnamon Spice Perfume Fragrance (Unisex) type,,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,No featured offers available,,ZARÂ 674.31,,,,,,,,,,,,,,,,,https://m.media-amazon.com/images/I/111mHoVK0kL._SS200_.png,,,,,,,,,,,,,,,,,,,,,,,,,,,,,,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https://m.media-amazon.com/images/I/61ePtG2V-7L._AC_UL320_.jpg,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Starlight Shimmer Perfume Fragrance (L) Ladies type,,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,No featured offers available,,ZARÂ 203.37,,,,,,,,,,,,,,,,,https://m.media-amazon.com/images/I/111mHoVK0kL._SS200_.png,,,,,,,,,,,,,,,,,,,,,,,,,,,,,,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https://m.media-amazon.com/images/I/518SZAeLLmL._AC_UL320_.jpg,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Egyptian Goddess Perfume Fragrance (L) Ladies type,,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,No featured offers available,,ZARÂ 487.51,,,,,,,,,,,,,,,,,https://m.media-amazon.com/images/I/111mHoVK0kL._SS200_.png,,,,,,,,,,,,,,,,,,,,,,,,,,,,,,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https://m.media-amazon.com/images/I/419FwgHKYaL._AC_UL320_.jpg,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Velvet Petals Perfume Fragrance (L) Ladies type,,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,No featured offers available,,ZARÂ 365.41,,,,,,,,,,,,,,,,,https://m.media-amazon.com/images/I/111mHoVK0kL._SS200_.png,,,,,,,,,,,,,,,,,,,,,,,,,,,,,,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https://m.media-amazon.com/images/I/415pNJhpCVL._AC_UL320_.jpg,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Forever Elizabeth Perfume Fragrance (L) Ladies type,,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,No featured offers available,,ZARÂ 313.09,,,,,,,,,,,,,,,,,https://m.media-amazon.com/images/I/111mHoVK0kL._SS200_.png,,,,,,,,,,,,,,,,,,,,,,,,,,,,,,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https://m.media-amazon.com/images/I/71F8mUhnUUL._AC_UL320_.jpg,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Sahara Golden Amber and Patchouli Perfume Fragrance (Unisex) type,,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,No featured offers available,,ZARÂ 250.47,,,,,,,,,,,,,,,,,https://m.media-amazon.com/images/I/111mHoVK0kL._SS200_.png,,,,,,,,,,,,,,,,,,,,,,,,,,,,,,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https://m.media-amazon.com/images/I/415pNJhpCVL._AC_UL320_.jpg,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Single Malt Perfume Fragrance (Unisex) type,,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,No featured offers available,,ZARÂ 313.09,,,,,,,,,,,,,,,,,https://m.media-amazon.com/images/I/111mHoVK0kL._SS200_.png,,,,,,,,,,,,,,,,,,,,,,,,,,,,,,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https://m.media-amazon.com/images/I/71Lmiff822L._AC_UL320_.jpg,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Black Love Perfume Fragrance (Unisex) type,,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,No featured offers available,,ZARÂ 372.91,,,,,,,,,,,,,,,,,https://m.media-amazon.com/images/I/111mHoVK0kL._SS200_.png,,,,,,,,,,,,,,,,,,,,,,,,,,,,,,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https://m.media-amazon.com/images/I/71rW48nyZnL._AC_UL320_.jpg,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Truth Perfume Fragrance (L) Ladies type,,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,No featured offers available,,ZARÂ 574.72,,,,,,,,,,,,,,,,,https://m.media-amazon.com/images/I/111mHoVK0kL._SS200_.png,,,,,,,,,,,,,,,,,,,,,,,,,,,,,,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https://m.media-amazon.com/images/I/415pNJhpCVL._AC_UL320_.jpg,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Impact Perfume Fragrance (Men) type,,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,No featured offers available,,ZARÂ 313.09,,,,,,,,,,,,,,,,,https://m.media-amazon.com/images/I/111mHoVK0kL._SS200_.png,,,,,,,,,,,,,,,,,,,,,,,,,,,,,,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https://m.media-amazon.com/images/I/61o7H8n-fBL._AC_UL320_.jpg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,3,"(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https://m.media-amazon.com/images/I/51Xe3DZjXpL._AC_UL320_.jpg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,2,"(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https://m.media-amazon.com/images/I/61KGOzOQKJL._AC_UL320_.jpg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,453,2K+ bought in past month,Delivery,"Price, product page",ZARÂ 261.46,ZAR,"26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https://m.media-amazon.com/images/I/51UY+P8m1EL._AC_UL320_.jpg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,46,50+ bought in past month,with coupon,"Price, product page",ZARÂ 313.61,ZAR,"313</t>
  </si>
  <si>
    <t>,,,,,,,,,,,,,,,,,,,,,,,,,,,,,273,https://www.amazon.com/s?i=beauty&amp;rh=n%3A11056591&amp;s=popularity-rank&amp;fs=true&amp;language=en_US&amp;currency=ZAR&amp;qid=1756105939&amp;xpid=TcNDKN5-fzFEc&amp;ref=sr_pg_1,1,https://www.amazon.com/s?i=beauty&amp;rh=n%3A11056591&amp;s=popularity-rank&amp;fs=true&amp;page=272&amp;language=en_US&amp;currency=ZAR&amp;qid=1756105939&amp;xpid=TcNDKN5-fzFEc&amp;ref=sr_pg_272,272,400,https://www.amazon.com/s?i=beauty&amp;rh=n%3A11056591&amp;s=popularity-rank&amp;fs=true&amp;page=272&amp;language=en_US&amp;currency=ZAR&amp;qid=1756105939&amp;xpid=TcNDKN5-fzFEc&amp;ref=sr_pg_273,Previous,,,,https://www.amazon.com/s?i=beauty&amp;rh=n%3A11056591&amp;s=popularity-rank&amp;fs=true&amp;page=274&amp;language=en_US&amp;currency=ZAR&amp;qid=1756105939&amp;xpid=TcNDKN5-fzFEc&amp;ref=sr_pg_273,Next,https://www.amazon.com/s?i=beauty&amp;rh=n%3A11056591&amp;s=popularity-rank&amp;fs=true&amp;page=274&amp;language=en_US&amp;currency=ZAR&amp;qid=1756105939&amp;xpid=TcNDKN5-fzFEc&amp;ref=sr_pg_274,,,,,,,,,,,,,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https://m.media-amazon.com/images/I/71rW48nyZnL._AC_UL320_.jpg,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Jet Set Perfume Fragrance (Unisex),,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,No featured offers available,,ZARÂ 574.72,,,,,,,,,,,,,,,,,https://m.media-amazon.com/images/I/111mHoVK0kL._SS200_.png,,,,,,,,,,,,,,,,,,,,,,,,,,,,,,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https://m.media-amazon.com/images/I/61uRww+88rL._AC_UL320_.jpg,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Bakhur Saudi Arabian Perfume Fragrance (Unisex) type,,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,No featured offers available,,ZARÂ 574.72,,,,,,,,,,,,,,,,,https://m.media-amazon.com/images/I/111mHoVK0kL._SS200_.png,,,,,,,,,,,,,,,,,,,,,,,,,,,,,,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https://m.media-amazon.com/images/I/612gMFT2LqL._AC_UL320_.jpg,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Apple Fantasy Perfume Fragrance (L) Ladies type,,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,No featured offers available,,ZARÂ 361.92,,,,,,,,,,,,,,,,,https://m.media-amazon.com/images/I/111mHoVK0kL._SS200_.png,,,,,,,,,,,,,,,,,,,,,,,,,,,,,,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https://m.media-amazon.com/images/I/419FwgHKYaL._AC_UL320_.jpg,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Delina Perfume Fragrance (L) Ladies type,,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,No featured offers available,,ZARÂ 365.41,,,,,,,,,,,,,,,,,https://m.media-amazon.com/images/I/111mHoVK0kL._SS200_.png,,,,,,,,,,,,,,,,,,,,,,,,,,,,,,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https://m.media-amazon.com/images/I/51eF9LJYEIL._AC_UL320_.jpg,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Sahara Golden Pearl Perfume Fragrance (Unisex),,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,No featured offers available,,ZARÂ 674.31,,,,,,,,,,,,,,,,,https://m.media-amazon.com/images/I/111mHoVK0kL._SS200_.png,,,,,,,,,,,,,,,,,,,,,,,,,,,,,,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https://m.media-amazon.com/images/I/61jqSTzMWjL._AC_UL320_.jpg,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Sexy Rio De Janeiro Perfume Fragrance (L) Ladies type,,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,No featured offers available,,ZARÂ 574.72,,,,,,,,,,,,,,,,,https://m.media-amazon.com/images/I/111mHoVK0kL._SS200_.png,,,,,,,,,,,,,,,,,,,,,,,,,,,,,,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https://m.media-amazon.com/images/I/415pNJhpCVL._AC_UL320_.jpg,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Straight to Heaven Perfume Fragrance (L) Ladies type,,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,No featured offers available,,ZARÂ 313.09,,,,,,,,,,,,,,,,,https://m.media-amazon.com/images/I/111mHoVK0kL._SS200_.png,,,,,,,,,,,,,,,,,,,,,,,,,,,,,,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https://m.media-amazon.com/images/I/71Lmiff822L._AC_UL320_.jpg,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Queen Latifah Perfume Fragrance (L) Ladies type,,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,No featured offers available,,ZARÂ 372.91,,,,,,,,,,,,,,,,,https://m.media-amazon.com/images/I/111mHoVK0kL._SS200_.png,,,,,,,,,,,,,,,,,,,,,,,,,,,,,,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https://m.media-amazon.com/images/I/415pNJhpCVL._AC_UL320_.jpg,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Womanity Perfume Fragrance (L) Ladies type,,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,No featured offers available,,ZARÂ 313.09,,,,,,,,,,,,,,,,,https://m.media-amazon.com/images/I/111mHoVK0kL._SS200_.png,,,,,,,,,,,,,,,,,,,,,,,,,,,,,,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https://m.media-amazon.com/images/I/518SZAeLLmL._AC_UL320_.jpg,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Jasmin Noire Perfume Fragrance (L) Ladies type,,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,No featured offers available,,ZARÂ 487.51,,,,,,,,,,,,,,,,,https://m.media-amazon.com/images/I/111mHoVK0kL._SS200_.png,,,,,,,,,,,,,,,,,,,,,,,,,,,,,,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https://m.media-amazon.com/images/I/51i+CnptV3L._AC_UL320_.jpg,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Always Yours Perfume Fragrance (L) Ladies type,,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,No featured offers available,,ZARÂ 250.47,,,,,,,,,,,,,,,,,https://m.media-amazon.com/images/I/111mHoVK0kL._SS200_.png,,,,,,,,,,,,,,,,,,,,,,,,,,,,,,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https://m.media-amazon.com/images/I/71Lmiff822L._AC_UL320_.jpg,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Cotton Candy Perfume Fragrance (Unisex),,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,No featured offers available,,ZARÂ 372.91,,,,,,,,,,,,,,,,,https://m.media-amazon.com/images/I/111mHoVK0kL._SS200_.png,,,,,,,,,,,,,,,,,,,,,,,,,,,,,,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https://m.media-amazon.com/images/I/71Lmiff822L._AC_UL320_.jpg,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Black Jeans Perfume Fragrance (Men) type,,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,No featured offers available,,ZARÂ 372.91,,,,,,,,,,,,,,,,,https://m.media-amazon.com/images/I/111mHoVK0kL._SS200_.png,,,,,,,,,,,,,,,,,,,,,,,,,,,,,,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https://m.media-amazon.com/images/I/71F8mUhnUUL._AC_UL320_.jpg,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Lafayette Street Perfume Fragrance (Unisex) type,,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,No featured offers available,,ZARÂ 250.47,,,,,,,,,,,,,,,,,https://m.media-amazon.com/images/I/111mHoVK0kL._SS200_.png,,,,,,,,,,,,,,,,,,,,,,,,,,,,,,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https://m.media-amazon.com/images/I/71F8mUhnUUL._AC_UL320_.jpg,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Love Poison Perfume Fragrance (Unisex) type,,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,No featured offers available,,ZARÂ 250.47,,,,,,,,,,,,,,,,,https://m.media-amazon.com/images/I/111mHoVK0kL._SS200_.png,,,,,,,,,,,,,,,,,,,,,,,,,,,,,,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https://m.media-amazon.com/images/I/415pNJhpCVL._AC_UL320_.jpg,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Pink Sugar Sensual Perfume Fragrance (L) Ladies type,,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,No featured offers available,,ZARÂ 313.09,,,,,,,,,,,,,,,,,https://m.media-amazon.com/images/I/111mHoVK0kL._SS200_.png,,,,,,,,,,,,,,,,,,,,,,,,,,,,,,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https://m.media-amazon.com/images/I/71F8mUhnUUL._AC_UL320_.jpg,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Velvet Rose &amp; Oud Cologne Perfume Fragrance (Unisex) type,,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,No featured offers available,,ZARÂ 250.47,,,,,,,,,,,,,,,,,https://m.media-amazon.com/images/I/111mHoVK0kL._SS200_.png,,,,,,,,,,,,,,,,,,,,,,,,,,,,,,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ttps://m.media-amazon.com/images/I/61ePtG2V-7L._AC_UL320_.jpg,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oney &amp; Crocus Perfume Fragrance (Unisex) type,,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,No featured offers available,,ZARÂ 203.37,,,,,,,,,,,,,,,,,https://m.media-amazon.com/images/I/111mHoVK0kL._SS200_.png,,,,,,,,,,,,,,,,,,,,,,,,,,,,,,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https://m.media-amazon.com/images/I/518SZAeLLmL._AC_UL320_.jpg,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Chocolate Chip Cookie Perfume Fragrance (Unisex),,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,No featured offers available,,ZARÂ 487.51,,,,,,,,,,,,,,,,,https://m.media-amazon.com/images/I/111mHoVK0kL._SS200_.png,,,,,,,,,,,,,,,,,,,,,,,,,,,,,,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https://m.media-amazon.com/images/I/51eF9LJYEIL._AC_UL320_.jpg,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Girl by Pharell Williams Perfume Fragrance (L) Ladies type,,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,No featured offers available,,ZARÂ 674.31,,,,,,,,,,,,,,,,,https://m.media-amazon.com/images/I/111mHoVK0kL._SS200_.png,,,,,,,,,,,,,,,,,,,,,,,,,,,,,,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https://m.media-amazon.com/images/I/415pNJhpCVL._AC_UL320_.jpg,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Seductive Goddess Perfume Fragrance (L) Ladies type,,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,No featured offers available,,ZARÂ 313.09,,,,,,,,,,,,,,,,,https://m.media-amazon.com/images/I/111mHoVK0kL._SS200_.png,,,,,,,,,,,,,,,,,,,,,,,,,,,,,,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https://m.media-amazon.com/images/I/51MqIzWU6FL._AC_UL320_.jpg,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Somalian Rose Superior Imported Perfume Fragrance (Unisex),,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,No featured offers available,,ZARÂ 574.72,,,,,,,,,,,,,,,,,https://m.media-amazon.com/images/I/111mHoVK0kL._SS200_.png,,,,,,,,,,,,,,,,,,,,,,,,,,,,,,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https://m.media-amazon.com/images/I/41QoIvsl+sL._AC_UL320_.jpg,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Musc 25 Los Angeles Perfume Fragrance (Unisex) type,,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,No featured offers available,,ZARÂ 250.47,,,,,,,,,,,,,,,,,https://m.media-amazon.com/images/I/111mHoVK0kL._SS200_.png,,,,,,,,,,,,,,,,,,,,,,,,,,,,,,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https://m.media-amazon.com/images/I/41QoIvsl+sL._AC_UL320_.jpg,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Vetiver Perfume Fragrance (Unisex) type,,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,No featured offers available,,ZARÂ 250.47,,,,,,,,,,,,,,,,,https://m.media-amazon.com/images/I/111mHoVK0kL._SS200_.png,,,,,,,,,,,,,,,,,,,,,,,,,,,,,,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https://m.media-amazon.com/images/I/41SlLPD8zuL._AC_UL320_.jpg,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Royal Oud Perfume Fragrance (Unisex) type,,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,No featured offers available,,ZARÂ 215.93,,,,,,,,,,,,,,,,,https://m.media-amazon.com/images/I/111mHoVK0kL._SS200_.png,,,,,,,,,,,,,,,,,,,,,,,,,,,,,,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https://m.media-amazon.com/images/I/518SZAeLLmL._AC_UL320_.jpg,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Tunisian Rain Perfume Fragrance (Unisex),,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,No featured offers available,,ZARÂ 487.51,,,,,,,,,,,,,,,,,https://m.media-amazon.com/images/I/111mHoVK0kL._SS200_.png,,,,,,,,,,,,,,,,,,,,,,,,,,,,,,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https://m.media-amazon.com/images/I/71F8mUhnUUL._AC_UL320_.jpg,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Sudanese Black Rose Imported Perfume Fragrance (Unisex),,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,No featured offers available,,ZARÂ 250.47,,,,,,,,,,,,,,,,,https://m.media-amazon.com/images/I/111mHoVK0kL._SS200_.png,,,,,,,,,,,,,,,,,,,,,,,,,,,,,,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https://m.media-amazon.com/images/I/71Lmiff822L._AC_UL320_.jpg,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Willow &amp; Amber Perfume Fragrance (Unisex) type,,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,No featured offers available,,ZARÂ 372.91,,,,,,,,,,,,,,,,,https://m.media-amazon.com/images/I/111mHoVK0kL._SS200_.png,,,,,,,,,,,,,,,,,,,,,,,,,,,,,,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https://m.media-amazon.com/images/I/71a-0NY4qNL._AC_UL320_.jpg,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Somalian Rose Superior Imported Perfume Fragrance (Unisex),,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,No featured offers available,,ZARÂ 372.91,,,,,,,,,,,,,,,,,https://m.media-amazon.com/images/I/111mHoVK0kL._SS200_.png,,,,,,,,,,,,,,,,,,,,,,,,,,,,,,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https://m.media-amazon.com/images/I/518SZAeLLmL._AC_UL320_.jpg,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Sexy Rio De Janeiro Perfume Fragrance (L) Ladies type,,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,No featured offers available,,ZARÂ 487.51,,,,,,,,,,,,,,,,,https://m.media-amazon.com/images/I/111mHoVK0kL._SS200_.png,,,,,,,,,,,,,,,,,,,,,,,,,,,,,,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https://m.media-amazon.com/images/I/415pNJhpCVL._AC_UL320_.jpg,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Chocolate Perfume Fragrance (Unisex),,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,No featured offers available,,ZARÂ 313.09,,,,,,,,,,,,,,,,,https://m.media-amazon.com/images/I/111mHoVK0kL._SS200_.png,,,,,,,,,,,,,,,,,,,,,,,,,,,,,,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https://m.media-amazon.com/images/I/41QoIvsl+sL._AC_UL320_.jpg,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Sexy Dahlia Rush Perfume Fragrance (L) Ladies type,,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,No featured offers available,,ZARÂ 250.47,,,,,,,,,,,,,,,,,https://m.media-amazon.com/images/I/111mHoVK0kL._SS200_.png,,,,,,,,,,,,,,,,,,,,,,,,,,,,,,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https://m.media-amazon.com/images/I/41QoIvsl+sL._AC_UL320_.jpg,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Obama Perfume Fragrance (L) Ladies type,,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,No featured offers available,,ZARÂ 250.47,,,,,,,,,,,,,,,,,https://m.media-amazon.com/images/I/111mHoVK0kL._SS200_.png,,,,,,,,,,,,,,,,,,,,,,,,,,,,,,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https://m.media-amazon.com/images/I/71F8mUhnUUL._AC_UL320_.jpg,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Jacoma Perfume Fragrance (Men) type,,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,No featured offers available,,ZARÂ 250.47,,,,,,,,,,,,,,,,,https://m.media-amazon.com/images/I/111mHoVK0kL._SS200_.png,,,,,,,,,,,,,,,,,,,,,,,,,,,,,,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ttps://m.media-amazon.com/images/I/41QoIvsl+sL._AC_UL320_.jpg,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abit Rouge Perfume Fragrance (Men) type,,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,No featured offers available,,ZARÂ 250.47,,,,,,,,,,,,,,,,,https://m.media-amazon.com/images/I/111mHoVK0kL._SS200_.png,,,,,,,,,,,,,,,,,,,,,,,,,,,,,,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https://m.media-amazon.com/images/I/612gMFT2LqL._AC_UL320_.jpg,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LAir Du Temps Perfume Fragrance (L) Ladies type,,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,No featured offers available,,ZARÂ 361.92,,,,,,,,,,,,,,,,,https://m.media-amazon.com/images/I/111mHoVK0kL._SS200_.png,,,,,,,,,,,,,,,,,,,,,,,,,,,,,,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https://m.media-amazon.com/images/I/61Ymh4NFY4L._AC_UL320_.jpg,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Red Delicious Perfume Fragrance (Men) type,,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,No featured offers available,,ZARÂ 574.72,,,,,,,,,,,,,,,,,https://m.media-amazon.com/images/I/111mHoVK0kL._SS200_.png,,,,,,,,,,,,,,,,,,,,,,,,,,,,,,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https://m.media-amazon.com/images/I/518SZAeLLmL._AC_UL320_.jpg,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Sicily Fragrance (L) Ladies type,,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,No featured offers available,,ZARÂ 487.51,,,,,,,,,,,,,,,,,https://m.media-amazon.com/images/I/111mHoVK0kL._SS200_.png,,,,,,,,,,,,,,,,,,,,,,,,,,,,,,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https://m.media-amazon.com/images/I/71rW48nyZnL._AC_UL320_.jpg,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Deep Red Perfume Fragrance (L) Ladies type,,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,No featured offers available,,ZARÂ 574.72,,,,,,,,,,,,,,,,,https://m.media-amazon.com/images/I/111mHoVK0kL._SS200_.png,,,,,,,,,,,,,,,,,,,,,,,,,,,,,,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https://m.media-amazon.com/images/I/417C8sHdDjL._AC_UL320_.jpg,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Addict Perfume Fragrance (L) Ladies type,,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,No featured offers available,,ZARÂ 674.31,,,,,,,,,,,,,,,,,https://m.media-amazon.com/images/I/111mHoVK0kL._SS200_.png,,,,,,,,,,,,,,,,,,,,,,,,,,,,,,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https://m.media-amazon.com/images/I/61ePtG2V-7L._AC_UL320_.jpg,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Vanilla Rose Perfume Fragrance (Unisex) type,,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,No featured offers available,,ZARÂ 203.37,,,,,,,,,,,,,,,,,https://m.media-amazon.com/images/I/111mHoVK0kL._SS200_.png,,,,,,,,,,,,,,,,,,,,,,,,,,,,,,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https://m.media-amazon.com/images/I/41QoIvsl+sL._AC_UL320_.jpg,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Pure Distance Perfume Fragrance (Unisex) type,,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,No featured offers available,,ZARÂ 250.47,,,,,,,,,,,,,,,,,https://m.media-amazon.com/images/I/111mHoVK0kL._SS200_.png,,,,,,,,,,,,,,,,,,,,,,,,,,,,,,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https://m.media-amazon.com/images/I/71Lmiff822L._AC_UL320_.jpg,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Molecule 01 Perfume Fragrance (Unisex) type,,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,No featured offers available,,ZARÂ 372.91,,,,,,,,,,,,,,,,,https://m.media-amazon.com/images/I/111mHoVK0kL._SS200_.png,,,,,,,,,,,,,,,,,,,,,,,,,,,,,,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https://m.media-amazon.com/images/I/419FwgHKYaL._AC_UL320_.jpg,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Lilac Perfume Fragrance (Unisex),,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,No featured offers available,,ZARÂ 365.41,,,,,,,,,,,,,,,,,https://m.media-amazon.com/images/I/111mHoVK0kL._SS200_.png,,,,,,,,,,,,,,,,,,,,,,,,,,,,,,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https://m.media-amazon.com/images/I/419FwgHKYaL._AC_UL320_.jpg,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Gardenia Perfume Fragrance (Unisex),,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,No featured offers available,,ZARÂ 365.41,,,,,,,,,,,,,,,,,https://m.media-amazon.com/images/I/111mHoVK0kL._SS200_.png,,,,,,,,,,,,,,,,,,,,,,,,,,,,,,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https://m.media-amazon.com/images/I/71F8mUhnUUL._AC_UL320_.jpg,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Atman Perfume Fragrance (Men) type,,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,No featured offers available,,ZARÂ 250.47,,,,,,,,,,,,,,,,,https://m.media-amazon.com/images/I/111mHoVK0kL._SS200_.png,,,,,,,,,,,,,,,,,,,,,,,,,,,,,,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https://m.media-amazon.com/images/I/417C8sHdDjL._AC_UL320_.jpg,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Dolce Vita Perfume Fragrance (L) Ladies type,,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,No featured offers available,,ZARÂ 674.31,,,,,,,,,,,,,,,,,https://m.media-amazon.com/images/I/111mHoVK0kL._SS200_.png,,,,,,,,,,,,,,,,,,,,,,,,,,,,,,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https://m.media-amazon.com/images/I/518SZAeLLmL._AC_UL320_.jpg,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Frankincense Perfume Fragrance (Unisex) type,,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,No featured offers available,,ZARÂ 487.51,,,,,,,,,,,,,,,,,https://m.media-amazon.com/images/I/111mHoVK0kL._SS200_.png,,,,,,,,,,,,,,,,,,,,,,,,,,,,,,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https://m.media-amazon.com/images/I/51UY+P8m1EL._AC_UL320_.jpg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,46,50+ bought in past month,with coupon,"Price, product page",ZARÂ 313.61,ZAR,"313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https://m.media-amazon.com/images/I/61KGOzOQKJL._AC_UL320_.jpg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,453,2K+ bought in past month,Delivery,"Price, product page",ZARÂ 261.46,ZAR,"26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https://m.media-amazon.com/images/I/61k+JANVsfL._AC_UL320_.jpg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,133,50+ bought in past month,Delivery,"Price, product page",ZARÂ 156.80,ZAR,"156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https://m.media-amazon.com/images/I/61o7H8n-fBL._AC_UL320_.jpg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,3,"(</t>
  </si>
  <si>
    <t>,,,,,,,,,,,,,,,,,,,,,,,,,,,,,274,https://www.amazon.com/s?i=beauty&amp;rh=n%3A11056591&amp;s=popularity-rank&amp;fs=true&amp;language=en_US&amp;currency=ZAR&amp;qid=1756106284&amp;xpid=TcNDKN5-fzFEc&amp;ref=sr_pg_1,1,https://www.amazon.com/s?i=beauty&amp;rh=n%3A11056591&amp;s=popularity-rank&amp;fs=true&amp;page=273&amp;language=en_US&amp;currency=ZAR&amp;qid=1756106284&amp;xpid=TcNDKN5-fzFEc&amp;ref=sr_pg_273,273,400,https://www.amazon.com/s?i=beauty&amp;rh=n%3A11056591&amp;s=popularity-rank&amp;fs=true&amp;page=273&amp;language=en_US&amp;currency=ZAR&amp;qid=1756106284&amp;xpid=TcNDKN5-fzFEc&amp;ref=sr_pg_274,Previous,,,,https://www.amazon.com/s?i=beauty&amp;rh=n%3A11056591&amp;s=popularity-rank&amp;fs=true&amp;page=275&amp;language=en_US&amp;currency=ZAR&amp;qid=1756106284&amp;xpid=TcNDKN5-fzFEc&amp;ref=sr_pg_274,Next,https://www.amazon.com/s?i=beauty&amp;rh=n%3A11056591&amp;s=popularity-rank&amp;fs=true&amp;page=275&amp;language=en_US&amp;currency=ZAR&amp;qid=1756106284&amp;xpid=TcNDKN5-fzFEc&amp;ref=sr_pg_275,,,,,,,,,,,,,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https://m.media-amazon.com/images/I/419FwgHKYaL._AC_UL320_.jpg,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Lilac Perfume Fragrance (Unisex),,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,No featured offers available,,ZARÂ 365.41,,,,,,,,,,,,,,,,,https://m.media-amazon.com/images/I/111mHoVK0kL._SS200_.png,,,,,,,,,,,,,,,,,,,,,,,,,,,,,,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https://m.media-amazon.com/images/I/419FwgHKYaL._AC_UL320_.jpg,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Gardenia Perfume Fragrance (Unisex),,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,No featured offers available,,ZARÂ 365.41,,,,,,,,,,,,,,,,,https://m.media-amazon.com/images/I/111mHoVK0kL._SS200_.png,,,,,,,,,,,,,,,,,,,,,,,,,,,,,,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https://m.media-amazon.com/images/I/71F8mUhnUUL._AC_UL320_.jpg,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Atman Perfume Fragrance (Men) type,,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,No featured offers available,,ZARÂ 250.47,,,,,,,,,,,,,,,,,https://m.media-amazon.com/images/I/111mHoVK0kL._SS200_.png,,,,,,,,,,,,,,,,,,,,,,,,,,,,,,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https://m.media-amazon.com/images/I/417C8sHdDjL._AC_UL320_.jpg,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Dolce Vita Perfume Fragrance (L) Ladies type,,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,No featured offers available,,ZARÂ 674.31,,,,,,,,,,,,,,,,,https://m.media-amazon.com/images/I/111mHoVK0kL._SS200_.png,,,,,,,,,,,,,,,,,,,,,,,,,,,,,,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https://m.media-amazon.com/images/I/518SZAeLLmL._AC_UL320_.jpg,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Frankincense Perfume Fragrance (Unisex) type,,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,No featured offers available,,ZARÂ 487.51,,,,,,,,,,,,,,,,,https://m.media-amazon.com/images/I/111mHoVK0kL._SS200_.png,,,,,,,,,,,,,,,,,,,,,,,,,,,,,,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https://m.media-amazon.com/images/I/41QoIvsl+sL._AC_UL320_.jpg,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Fresh Laundry Perfume Fragrance (Unisex) type,,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,No featured offers available,,ZARÂ 278.20,,,,,,,,,,,,,,,,,https://m.media-amazon.com/images/I/111mHoVK0kL._SS200_.png,,,,,,,,,,,,,,,,,,,,,,,,,,,,,,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https://m.media-amazon.com/images/I/417C8sHdDjL._AC_UL320_.jpg,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Promise Perfume Fragrance (L) Ladies type,,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,No featured offers available,,ZARÂ 674.31,,,,,,,,,,,,,,,,,https://m.media-amazon.com/images/I/111mHoVK0kL._SS200_.png,,,,,,,,,,,,,,,,,,,,,,,,,,,,,,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https://m.media-amazon.com/images/I/419FwgHKYaL._AC_UL320_.jpg,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White Oud Perfume Fragrance (Unisex) type,,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,No featured offers available,,ZARÂ 365.41,,,,,,,,,,,,,,,,,https://m.media-amazon.com/images/I/111mHoVK0kL._SS200_.png,,,,,,,,,,,,,,,,,,,,,,,,,,,,,,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https://m.media-amazon.com/images/I/51eF9LJYEIL._AC_UL320_.jpg,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White Patchouli Perfume Fragrance (Unisex) type,,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,No featured offers available,,ZARÂ 674.31,,,,,,,,,,,,,,,,,https://m.media-amazon.com/images/I/111mHoVK0kL._SS200_.png,,,,,,,,,,,,,,,,,,,,,,,,,,,,,,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https://m.media-amazon.com/images/I/71F8mUhnUUL._AC_UL320_.jpg,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Dove Perfume Fragrance (Unisex) type,,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,No featured offers available,,ZARÂ 250.47,,,,,,,,,,,,,,,,,https://m.media-amazon.com/images/I/111mHoVK0kL._SS200_.png,,,,,,,,,,,,,,,,,,,,,,,,,,,,,,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https://m.media-amazon.com/images/I/518SZAeLLmL._AC_UL320_.jpg,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Romance Silver Perfume Fragrance (Men) type,,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,No featured offers available,,ZARÂ 487.51,,,,,,,,,,,,,,,,,https://m.media-amazon.com/images/I/111mHoVK0kL._SS200_.png,,,,,,,,,,,,,,,,,,,,,,,,,,,,,,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https://m.media-amazon.com/images/I/415pNJhpCVL._AC_UL320_.jpg,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Big Pony Pink Perfume Fragrance (L) Ladies type,,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,No featured offers available,,ZARÂ 313.09,,,,,,,,,,,,,,,,,https://m.media-amazon.com/images/I/111mHoVK0kL._SS200_.png,,,,,,,,,,,,,,,,,,,,,,,,,,,,,,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https://m.media-amazon.com/images/I/61Ymh4NFY4L._AC_UL320_.jpg,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Crush Perfume Fragrance (Men) type,,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,No featured offers available,,ZARÂ 574.72,,,,,,,,,,,,,,,,,https://m.media-amazon.com/images/I/111mHoVK0kL._SS200_.png,,,,,,,,,,,,,,,,,,,,,,,,,,,,,,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https://m.media-amazon.com/images/I/71F8mUhnUUL._AC_UL320_.jpg,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Red Roses Perfume Fragrance (Unisex),,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,No featured offers available,,ZARÂ 250.47,,,,,,,,,,,,,,,,,https://m.media-amazon.com/images/I/111mHoVK0kL._SS200_.png,,,,,,,,,,,,,,,,,,,,,,,,,,,,,,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https://m.media-amazon.com/images/I/612gMFT2LqL._AC_UL320_.jpg,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Symphonium Perfume Fragrance (Unisex) type,,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,No featured offers available,,ZARÂ 250.47,,,,,,,,,,,,,,,,,https://m.media-amazon.com/images/I/111mHoVK0kL._SS200_.png,,,,,,,,,,,,,,,,,,,,,,,,,,,,,,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https://m.media-amazon.com/images/I/419FwgHKYaL._AC_UL320_.jpg,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Red Roses Perfume Fragrance (Unisex),,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,No featured offers available,,ZARÂ 365.41,,,,,,,,,,,,,,,,,https://m.media-amazon.com/images/I/111mHoVK0kL._SS200_.png,,,,,,,,,,,,,,,,,,,,,,,,,,,,,,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https://m.media-amazon.com/images/I/419FwgHKYaL._AC_UL320_.jpg,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Fierce Perfume Fragrance (Men) type,,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,No featured offers available,,ZARÂ 365.41,,,,,,,,,,,,,,,,,https://m.media-amazon.com/images/I/111mHoVK0kL._SS200_.png,,,,,,,,,,,,,,,,,,,,,,,,,,,,,,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https://m.media-amazon.com/images/I/417C8sHdDjL._AC_UL320_.jpg,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New York Nights Perfume Fragrance (Unisex) type,,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,No featured offers available,,ZARÂ 674.31,,,,,,,,,,,,,,,,,https://m.media-amazon.com/images/I/111mHoVK0kL._SS200_.png,,,,,,,,,,,,,,,,,,,,,,,,,,,,,,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https://m.media-amazon.com/images/I/612gMFT2LqL._AC_UL320_.jpg,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Brooklyn Perfume Fragrance (Unisex) type,,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,No featured offers available,,ZARÂ 250.47,,,,,,,,,,,,,,,,,https://m.media-amazon.com/images/I/111mHoVK0kL._SS200_.png,,,,,,,,,,,,,,,,,,,,,,,,,,,,,,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https://m.media-amazon.com/images/I/71rW48nyZnL._AC_UL320_.jpg,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Be Delicious Perfume Fragrance (L) Ladies type,,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,No featured offers available,,ZARÂ 574.72,,,,,,,,,,,,,,,,,https://m.media-amazon.com/images/I/111mHoVK0kL._SS200_.png,,,,,,,,,,,,,,,,,,,,,,,,,,,,,,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https://m.media-amazon.com/images/I/71rW48nyZnL._AC_UL320_.jpg,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Sexy Dahlia Rush Perfume Fragrance (L) Ladies type,,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,No featured offers available,,ZARÂ 574.72,,,,,,,,,,,,,,,,,https://m.media-amazon.com/images/I/111mHoVK0kL._SS200_.png,,,,,,,,,,,,,,,,,,,,,,,,,,,,,,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https://m.media-amazon.com/images/I/612gMFT2LqL._AC_UL320_.jpg,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Alien Fusion Perfume Fragrance (L) Ladies type,,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,No featured offers available,,ZARÂ 361.92,,,,,,,,,,,,,,,,,https://m.media-amazon.com/images/I/111mHoVK0kL._SS200_.png,,,,,,,,,,,,,,,,,,,,,,,,,,,,,,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https://m.media-amazon.com/images/I/71Lmiff822L._AC_UL320_.jpg,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Cherry in the Air Perfume Fragrance (L) Ladies type,,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,No featured offers available,,ZARÂ 372.91,,,,,,,,,,,,,,,,,https://m.media-amazon.com/images/I/111mHoVK0kL._SS200_.png,,,,,,,,,,,,,,,,,,,,,,,,,,,,,,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https://m.media-amazon.com/images/I/61ePtG2V-7L._AC_UL320_.jpg,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Freesia Perfume Fragrance (Unisex),,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,No featured offers available,,ZARÂ 203.37,,,,,,,,,,,,,,,,,https://m.media-amazon.com/images/I/111mHoVK0kL._SS200_.png,,,,,,,,,,,,,,,,,,,,,,,,,,,,,,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ttps://m.media-amazon.com/images/I/71a-0NY4qNL._AC_UL320_.jpg,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oneysuckle Perfume Fragrance (Unisex),,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,No featured offers available,,ZARÂ 372.91,,,,,,,,,,,,,,,,,https://m.media-amazon.com/images/I/111mHoVK0kL._SS200_.png,,,,,,,,,,,,,,,,,,,,,,,,,,,,,,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https://m.media-amazon.com/images/I/518SZAeLLmL._AC_UL320_.jpg,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Nag Champa Perfume Fragrance (Unisex),,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,No featured offers available,,ZARÂ 487.51,,,,,,,,,,,,,,,,,https://m.media-amazon.com/images/I/111mHoVK0kL._SS200_.png,,,,,,,,,,,,,,,,,,,,,,,,,,,,,,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https://m.media-amazon.com/images/I/61jqSTzMWjL._AC_UL320_.jpg,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Desert Eden Perfume Fragrance (L) Ladies type,,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,No featured offers available,,ZARÂ 574.72,,,,,,,,,,,,,,,,,https://m.media-amazon.com/images/I/111mHoVK0kL._SS200_.png,,,,,,,,,,,,,,,,,,,,,,,,,,,,,,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https://m.media-amazon.com/images/I/71Lmiff822L._AC_UL320_.jpg,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My Way Perfume Fragrance (L) Ladies type,,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,No featured offers available,,ZARÂ 372.91,,,,,,,,,,,,,,,,,https://m.media-amazon.com/images/I/111mHoVK0kL._SS200_.png,,,,,,,,,,,,,,,,,,,,,,,,,,,,,,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https://m.media-amazon.com/images/I/71F8mUhnUUL._AC_UL320_.jpg,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Gold Rose Perfume Fragrance (L) Ladies type,,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,No featured offers available,,ZARÂ 250.47,,,,,,,,,,,,,,,,,https://m.media-amazon.com/images/I/111mHoVK0kL._SS200_.png,,,,,,,,,,,,,,,,,,,,,,,,,,,,,,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https://m.media-amazon.com/images/I/71rW48nyZnL._AC_UL320_.jpg,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Vertical (VS) Perfume Fragrance (L) Ladies type,,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,No featured offers available,,ZARÂ 574.72,,,,,,,,,,,,,,,,,https://m.media-amazon.com/images/I/111mHoVK0kL._SS200_.png,,,,,,,,,,,,,,,,,,,,,,,,,,,,,,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https://m.media-amazon.com/images/I/41QoIvsl+sL._AC_UL320_.jpg,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Curve Soul Perfume Fragrance (L) Ladies type,,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,No featured offers available,,ZARÂ 250.47,,,,,,,,,,,,,,,,,https://m.media-amazon.com/images/I/111mHoVK0kL._SS200_.png,,,,,,,,,,,,,,,,,,,,,,,,,,,,,,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https://m.media-amazon.com/images/I/71a-0NY4qNL._AC_UL320_.jpg,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Bright Crystal Absolu Perfume Fragrance (L) Ladies type,,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,No featured offers available,,ZARÂ 372.91,,,,,,,,,,,,,,,,,https://m.media-amazon.com/images/I/111mHoVK0kL._SS200_.png,,,,,,,,,,,,,,,,,,,,,,,,,,,,,,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https://m.media-amazon.com/images/I/419FwgHKYaL._AC_UL320_.jpg,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Pink Friday Perfume Fragrance (L) Ladies type,,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,No featured offers available,,ZARÂ 365.41,,,,,,,,,,,,,,,,,https://m.media-amazon.com/images/I/111mHoVK0kL._SS200_.png,,,,,,,,,,,,,,,,,,,,,,,,,,,,,,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https://m.media-amazon.com/images/I/415pNJhpCVL._AC_UL320_.jpg,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Realm Perfume Fragrance (Men) type,,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,No featured offers available,,ZARÂ 313.09,,,,,,,,,,,,,,,,,https://m.media-amazon.com/images/I/111mHoVK0kL._SS200_.png,,,,,,,,,,,,,,,,,,,,,,,,,,,,,,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https://m.media-amazon.com/images/I/415pNJhpCVL._AC_UL320_.jpg,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Fresh Perfume Fragrance (Men) type,,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,No featured offers available,,ZARÂ 313.09,,,,,,,,,,,,,,,,,https://m.media-amazon.com/images/I/111mHoVK0kL._SS200_.png,,,,,,,,,,,,,,,,,,,,,,,,,,,,,,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https://m.media-amazon.com/images/I/415pNJhpCVL._AC_UL320_.jpg,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Angel Nova Perfume Fragrance (L) Ladies type,,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,No featured offers available,,ZARÂ 313.09,,,,,,,,,,,,,,,,,https://m.media-amazon.com/images/I/111mHoVK0kL._SS200_.png,,,,,,,,,,,,,,,,,,,,,,,,,,,,,,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https://m.media-amazon.com/images/I/415pNJhpCVL._AC_UL320_.jpg,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Illicit Perfume Fragrance (L) Ladies type,,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,No featured offers available,,ZARÂ 313.09,,,,,,,,,,,,,,,,,https://m.media-amazon.com/images/I/111mHoVK0kL._SS200_.png,,,,,,,,,,,,,,,,,,,,,,,,,,,,,,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https://m.media-amazon.com/images/I/415pNJhpCVL._AC_UL320_.jpg,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Guilty Love Perfume Fragrance (Men) type,,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,No featured offers available,,ZARÂ 313.09,,,,,,,,,,,,,,,,,https://m.media-amazon.com/images/I/111mHoVK0kL._SS200_.png,,,,,,,,,,,,,,,,,,,,,,,,,,,,,,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https://m.media-amazon.com/images/I/419FwgHKYaL._AC_UL320_.jpg,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New Harlem NY Perfume Fragrance (L) Ladies type,,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,No featured offers available,,ZARÂ 365.41,,,,,,,,,,,,,,,,,https://m.media-amazon.com/images/I/111mHoVK0kL._SS200_.png,,,,,,,,,,,,,,,,,,,,,,,,,,,,,,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https://m.media-amazon.com/images/I/415pNJhpCVL._AC_UL320_.jpg,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Virgin Island Water Perfume Fragrance (L) Ladies type,,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,No featured offers available,,ZARÂ 313.09,,,,,,,,,,,,,,,,,https://m.media-amazon.com/images/I/111mHoVK0kL._SS200_.png,,,,,,,,,,,,,,,,,,,,,,,,,,,,,,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https://m.media-amazon.com/images/I/616jRe4iM6L._AC_UL320_.jpg,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Pure White Cologne Perfume Fragrance (Men) type,,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,No featured offers available,,ZARÂ 574.72,,,,,,,,,,,,,,,,,https://m.media-amazon.com/images/I/111mHoVK0kL._SS200_.png,,,,,,,,,,,,,,,,,,,,,,,,,,,,,,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https://m.media-amazon.com/images/I/41QoIvsl+sL._AC_UL320_.jpg,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Cool Water Perfume Fragrance (L) Ladies type,,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,No featured offers available,,ZARÂ 250.47,,,,,,,,,,,,,,,,,https://m.media-amazon.com/images/I/111mHoVK0kL._SS200_.png,,,,,,,,,,,,,,,,,,,,,,,,,,,,,,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https://m.media-amazon.com/images/I/51i+CnptV3L._AC_UL320_.jpg,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Love in Black Perfume Fragrance (L) Ladies type,,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,No featured offers available,,ZARÂ 250.47,,,,,,,,,,,,,,,,,https://m.media-amazon.com/images/I/111mHoVK0kL._SS200_.png,,,,,,,,,,,,,,,,,,,,,,,,,,,,,,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https://m.media-amazon.com/images/I/41SlLPD8zuL._AC_UL320_.jpg,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Strawberry Red Perfume Fragrance (Unisex),,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,No featured offers available,,ZARÂ 215.93,,,,,,,,,,,,,,,,,https://m.media-amazon.com/images/I/111mHoVK0kL._SS200_.png,,,,,,,,,,,,,,,,,,,,,,,,,,,,,,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https://m.media-amazon.com/images/I/61uRww+88rL._AC_UL320_.jpg,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Manhattan Perfume Fragrance (Unisex) type,,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,No featured offers available,,ZARÂ 574.72,,,,,,,,,,,,,,,,,https://m.media-amazon.com/images/I/111mHoVK0kL._SS200_.png,,,,,,,,,,,,,,,,,,,,,,,,,,,,,,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https://m.media-amazon.com/images/I/61jqSTzMWjL._AC_UL320_.jpg,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Guilty Black Perfume Fragrance (L) Ladies type,,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,No featured offers available,,ZARÂ 574.72,,,,,,,,,,,,,,,,,https://m.media-amazon.com/images/I/111mHoVK0kL._SS200_.png,,,,,,,,,,,,,,,,,,,,,,,,,,,,,,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https://m.media-amazon.com/images/I/61jqSTzMWjL._AC_UL320_.jpg,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Bali Mango Perfume Fragrance (L) Ladies type,,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,No featured offers available,,ZARÂ 574.72,,,,,,,,,,,,,,,,,https://m.media-amazon.com/images/I/111mHoVK0kL._SS200_.png,,,,,,,,,,,,,,,,,,,,,,,,,,,,,,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https://m.media-amazon.com/images/I/41SlLPD8zuL._AC_UL320_.jpg,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Rock Princess Perfume Fragrance (L) Ladies type,,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,No featured offers available,,ZARÂ 215.93,,,,,,,,,,,,,,,,,https://m.media-amazon.com/images/I/111mHoVK0kL._SS200_.png,,,,,,,,,,,,,,,,,,,,,,,,,,,,,,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https://m.media-amazon.com/images/I/61KGOzOQKJL._AC_UL320_.jpg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,453,2K+ bought in past month,Delivery,"Price, product page",ZARÂ 261.46,ZAR,"26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https://m.media-amazon.com/images/I/61k+JANVsfL._AC_UL320_.jpg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,133,50+ bought in past month,Delivery,"Price, product page",ZARÂ 156.80,ZAR,"156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https://m.media-amazon.com/images/I/61ftny1vJaL._AC_UL320_.jpg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"DIBALA Pheromones Perfume for Women,Long Lasting Natural Roll On Perfume Oil, Travel Size 10ml (0.34 fl oz)",4.3 out of 5 stars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,267,800+ bought in past month,Delivery,"Price, product page",ZARÂ 174.25,ZAR,"174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ttps://m.media-amazon.com/images/I/416rgM87+JL._AC_UL320_.jpg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,50+ bought in past month,"(</t>
  </si>
  <si>
    <t>,,,,,,,,,,,,,,,,,,,,,,,,,,,,,275,https://www.amazon.com/s?i=beauty&amp;rh=n%3A11056591&amp;s=popularity-rank&amp;fs=true&amp;language=en_US&amp;currency=ZAR&amp;qid=1756106663&amp;xpid=TcNDKN5-fzFEc&amp;ref=sr_pg_1,1,https://www.amazon.com/s?i=beauty&amp;rh=n%3A11056591&amp;s=popularity-rank&amp;fs=true&amp;page=274&amp;language=en_US&amp;currency=ZAR&amp;qid=1756106663&amp;xpid=TcNDKN5-fzFEc&amp;ref=sr_pg_274,274,400,https://www.amazon.com/s?i=beauty&amp;rh=n%3A11056591&amp;s=popularity-rank&amp;fs=true&amp;page=274&amp;language=en_US&amp;currency=ZAR&amp;qid=1756106663&amp;xpid=TcNDKN5-fzFEc&amp;ref=sr_pg_275,Previous,,,,https://www.amazon.com/s?i=beauty&amp;rh=n%3A11056591&amp;s=popularity-rank&amp;fs=true&amp;page=276&amp;language=en_US&amp;currency=ZAR&amp;qid=1756106663&amp;xpid=TcNDKN5-fzFEc&amp;ref=sr_pg_275,Next,https://www.amazon.com/s?i=beauty&amp;rh=n%3A11056591&amp;s=popularity-rank&amp;fs=true&amp;page=276&amp;language=en_US&amp;currency=ZAR&amp;qid=1756106663&amp;xpid=TcNDKN5-fzFEc&amp;ref=sr_pg_276,,,,,,,,,,,,,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https://m.media-amazon.com/images/I/415pNJhpCVL._AC_UL320_.jpg,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Tabac 28 Perfume Fragrance (Unisex) type,,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,No featured offers available,,ZARÂ 313.09,,,,,,,,,,,,,,,,,https://m.media-amazon.com/images/I/111mHoVK0kL._SS200_.png,,,,,,,,,,,,,,,,,,,,,,,,,,,,,,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https://m.media-amazon.com/images/I/417C8sHdDjL._AC_UL320_.jpg,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Nectarine Blossom &amp; Honey Perfume Fragrance (Unisex) type,,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,No featured offers available,,ZARÂ 674.31,,,,,,,,,,,,,,,,,https://m.media-amazon.com/images/I/111mHoVK0kL._SS200_.png,,,,,,,,,,,,,,,,,,,,,,,,,,,,,,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https://m.media-amazon.com/images/I/71rW48nyZnL._AC_UL320_.jpg,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Vetiver Perfume Fragrance (Unisex) type,,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,No featured offers available,,ZARÂ 574.72,,,,,,,,,,,,,,,,,https://m.media-amazon.com/images/I/111mHoVK0kL._SS200_.png,,,,,,,,,,,,,,,,,,,,,,,,,,,,,,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https://m.media-amazon.com/images/I/71a-0NY4qNL._AC_UL320_.jpg,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Royal Oud Perfume Fragrance (Unisex) type,,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,No featured offers available,,ZARÂ 372.91,,,,,,,,,,,,,,,,,https://m.media-amazon.com/images/I/111mHoVK0kL._SS200_.png,,,,,,,,,,,,,,,,,,,,,,,,,,,,,,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https://m.media-amazon.com/images/I/71rW48nyZnL._AC_UL320_.jpg,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Cedar Perfume Fragrance (Unisex),,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,No featured offers available,,ZARÂ 574.72,,,,,,,,,,,,,,,,,https://m.media-amazon.com/images/I/111mHoVK0kL._SS200_.png,,,,,,,,,,,,,,,,,,,,,,,,,,,,,,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https://m.media-amazon.com/images/I/41QoIvsl+sL._AC_UL320_.jpg,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Chrome United Perfume Fragrance (Men) type,,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,No featured offers available,,ZARÂ 250.47,,,,,,,,,,,,,,,,,https://m.media-amazon.com/images/I/111mHoVK0kL._SS200_.png,,,,,,,,,,,,,,,,,,,,,,,,,,,,,,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https://m.media-amazon.com/images/I/41QoIvsl+sL._AC_UL320_.jpg,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New York Nights Perfume Fragrance (Unisex) type,,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,No featured offers available,,ZARÂ 250.47,,,,,,,,,,,,,,,,,https://m.media-amazon.com/images/I/111mHoVK0kL._SS200_.png,,,,,,,,,,,,,,,,,,,,,,,,,,,,,,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https://m.media-amazon.com/images/I/51eF9LJYEIL._AC_UL320_.jpg,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New York Oud Perfume Fragrance (Unisex) type,,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,No featured offers available,,ZARÂ 674.31,,,,,,,,,,,,,,,,,https://m.media-amazon.com/images/I/111mHoVK0kL._SS200_.png,,,,,,,,,,,,,,,,,,,,,,,,,,,,,,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https://m.media-amazon.com/images/I/61ePtG2V-7L._AC_UL320_.jpg,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Curve Kicks Perfume Fragrance (L) Ladies type,,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,No featured offers available,,ZARÂ 203.37,,,,,,,,,,,,,,,,,https://m.media-amazon.com/images/I/111mHoVK0kL._SS200_.png,,,,,,,,,,,,,,,,,,,,,,,,,,,,,,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https://m.media-amazon.com/images/I/518SZAeLLmL._AC_UL320_.jpg,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Janat Ferdous Perfume Fragrance (Unisex) type,,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,No featured offers available,,ZARÂ 487.51,,,,,,,,,,,,,,,,,https://m.media-amazon.com/images/I/111mHoVK0kL._SS200_.png,,,,,,,,,,,,,,,,,,,,,,,,,,,,,,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https://m.media-amazon.com/images/I/71rW48nyZnL._AC_UL320_.jpg,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Jacoma Perfume Fragrance (Men) type,,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,No featured offers available,,ZARÂ 574.72,,,,,,,,,,,,,,,,,https://m.media-amazon.com/images/I/111mHoVK0kL._SS200_.png,,,,,,,,,,,,,,,,,,,,,,,,,,,,,,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https://m.media-amazon.com/images/I/419FwgHKYaL._AC_UL320_.jpg,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Bombshell Perfume Fragrance (L) Ladies type,,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,No featured offers available,,ZARÂ 365.41,,,,,,,,,,,,,,,,,https://m.media-amazon.com/images/I/111mHoVK0kL._SS200_.png,,,,,,,,,,,,,,,,,,,,,,,,,,,,,,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ttps://m.media-amazon.com/images/I/51MqIzWU6FL._AC_UL320_.jpg,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aute Luxe Perfume Fragrance (Unisex) type,,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,No featured offers available,,ZARÂ 574.72,,,,,,,,,,,,,,,,,https://m.media-amazon.com/images/I/111mHoVK0kL._SS200_.png,,,,,,,,,,,,,,,,,,,,,,,,,,,,,,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https://m.media-amazon.com/images/I/419FwgHKYaL._AC_UL320_.jpg,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Villian Perfume Fragrance (Men) type,,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,No featured offers available,,ZARÂ 365.41,,,,,,,,,,,,,,,,,https://m.media-amazon.com/images/I/111mHoVK0kL._SS200_.png,,,,,,,,,,,,,,,,,,,,,,,,,,,,,,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https://m.media-amazon.com/images/I/419FwgHKYaL._AC_UL320_.jpg,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Miracle Perfume Fragrance (Men) type,,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,No featured offers available,,ZARÂ 365.41,,,,,,,,,,,,,,,,,https://m.media-amazon.com/images/I/111mHoVK0kL._SS200_.png,,,,,,,,,,,,,,,,,,,,,,,,,,,,,,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https://m.media-amazon.com/images/I/612gMFT2LqL._AC_UL320_.jpg,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Whatever It Takes Perfume Fragrance (Men) type,,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,No featured offers available,,ZARÂ 309.60,,,,,,,,,,,,,,,,,https://m.media-amazon.com/images/I/111mHoVK0kL._SS200_.png,,,,,,,,,,,,,,,,,,,,,,,,,,,,,,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https://m.media-amazon.com/images/I/41QoIvsl+sL._AC_UL320_.jpg,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Desire Perfume Fragrance (Men) type,,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,No featured offers available,,ZARÂ 250.47,,,,,,,,,,,,,,,,,https://m.media-amazon.com/images/I/111mHoVK0kL._SS200_.png,,,,,,,,,,,,,,,,,,,,,,,,,,,,,,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https://m.media-amazon.com/images/I/417C8sHdDjL._AC_UL320_.jpg,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Cucumber Perfume Fragrance (Unisex),,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,No featured offers available,,ZARÂ 674.31,,,,,,,,,,,,,,,,,https://m.media-amazon.com/images/I/111mHoVK0kL._SS200_.png,,,,,,,,,,,,,,,,,,,,,,,,,,,,,,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https://m.media-amazon.com/images/I/415pNJhpCVL._AC_UL320_.jpg,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Britannia Perfume Fragrance (Unisex) type,,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,No featured offers available,,ZARÂ 313.09,,,,,,,,,,,,,,,,,https://m.media-amazon.com/images/I/111mHoVK0kL._SS200_.png,,,,,,,,,,,,,,,,,,,,,,,,,,,,,,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https://m.media-amazon.com/images/I/71F8mUhnUUL._AC_UL320_.jpg,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Cotton Candy Perfume Fragrance (Unisex),,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,No featured offers available,,ZARÂ 250.47,,,,,,,,,,,,,,,,,https://m.media-amazon.com/images/I/111mHoVK0kL._SS200_.png,,,,,,,,,,,,,,,,,,,,,,,,,,,,,,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https://m.media-amazon.com/images/I/61jqSTzMWjL._AC_UL320_.jpg,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Bright Crystal Absolu Perfume Fragrance (L) Ladies type,,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,No featured offers available,,ZARÂ 574.72,,,,,,,,,,,,,,,,,https://m.media-amazon.com/images/I/111mHoVK0kL._SS200_.png,,,,,,,,,,,,,,,,,,,,,,,,,,,,,,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https://m.media-amazon.com/images/I/419FwgHKYaL._AC_UL320_.jpg,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Black Woman Perfume Fragrance (L) Ladies type,,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,No featured offers available,,ZARÂ 365.41,,,,,,,,,,,,,,,,,https://m.media-amazon.com/images/I/111mHoVK0kL._SS200_.png,,,,,,,,,,,,,,,,,,,,,,,,,,,,,,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https://m.media-amazon.com/images/I/419FwgHKYaL._AC_UL320_.jpg,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Emperor Extrait Perfume Fragrance (Unisex) type,,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,No featured offers available,,ZARÂ 365.41,,,,,,,,,,,,,,,,,https://m.media-amazon.com/images/I/111mHoVK0kL._SS200_.png,,,,,,,,,,,,,,,,,,,,,,,,,,,,,,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https://m.media-amazon.com/images/I/61jqSTzMWjL._AC_UL320_.jpg,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Tuscany Perfume Fragrance (L) Ladies type,,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,No featured offers available,,ZARÂ 574.72,,,,,,,,,,,,,,,,,https://m.media-amazon.com/images/I/111mHoVK0kL._SS200_.png,,,,,,,,,,,,,,,,,,,,,,,,,,,,,,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https://m.media-amazon.com/images/I/612gMFT2LqL._AC_UL320_.jpg,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Forever Elizabeth Perfume Fragrance (L) Ladies type,,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,No featured offers available,,ZARÂ 361.92,,,,,,,,,,,,,,,,,https://m.media-amazon.com/images/I/111mHoVK0kL._SS200_.png,,,,,,,,,,,,,,,,,,,,,,,,,,,,,,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https://m.media-amazon.com/images/I/41QoIvsl+sL._AC_UL320_.jpg,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LAir Du Temps Perfume Fragrance (L) Ladies type,,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,No featured offers available,,ZARÂ 278.20,,,,,,,,,,,,,,,,,https://m.media-amazon.com/images/I/111mHoVK0kL._SS200_.png,,,,,,,,,,,,,,,,,,,,,,,,,,,,,,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https://m.media-amazon.com/images/I/41WtK0rJhwL._AC_UL320_.jpg,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Moss Breches Perfume Fragrance (Unisex) type,,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,No featured offers available,,ZARÂ 674.31,,,,,,,,,,,,,,,,,https://m.media-amazon.com/images/I/111mHoVK0kL._SS200_.png,,,,,,,,,,,,,,,,,,,,,,,,,,,,,,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https://m.media-amazon.com/images/I/419FwgHKYaL._AC_UL320_.jpg,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Love Don't Be Shy Perfume Fragrance (Unisex),,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,No featured offers available,,ZARÂ 365.41,,,,,,,,,,,,,,,,,https://m.media-amazon.com/images/I/111mHoVK0kL._SS200_.png,,,,,,,,,,,,,,,,,,,,,,,,,,,,,,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https://m.media-amazon.com/images/I/71F8mUhnUUL._AC_UL320_.jpg,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Axe Phoenix Perfume Fragrance (Men) type,,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,No featured offers available,,ZARÂ 250.47,,,,,,,,,,,,,,,,,https://m.media-amazon.com/images/I/111mHoVK0kL._SS200_.png,,,,,,,,,,,,,,,,,,,,,,,,,,,,,,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https://m.media-amazon.com/images/I/415pNJhpCVL._AC_UL320_.jpg,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Love Poison Perfume Fragrance (Unisex) type,,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,No featured offers available,,ZARÂ 313.09,,,,,,,,,,,,,,,,,https://m.media-amazon.com/images/I/111mHoVK0kL._SS200_.png,,,,,,,,,,,,,,,,,,,,,,,,,,,,,,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https://m.media-amazon.com/images/I/71rW48nyZnL._AC_UL320_.jpg,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Nectarine Blossom &amp; Honey Perfume Fragrance (Unisex) type,,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,No featured offers available,,ZARÂ 574.72,,,,,,,,,,,,,,,,,https://m.media-amazon.com/images/I/111mHoVK0kL._SS200_.png,,,,,,,,,,,,,,,,,,,,,,,,,,,,,,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https://m.media-amazon.com/images/I/419FwgHKYaL._AC_UL320_.jpg,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Vertical (VS) Perfume Fragrance (L) Ladies type,,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,No featured offers available,,ZARÂ 365.41,,,,,,,,,,,,,,,,,https://m.media-amazon.com/images/I/111mHoVK0kL._SS200_.png,,,,,,,,,,,,,,,,,,,,,,,,,,,,,,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https://m.media-amazon.com/images/I/41QoIvsl+sL._AC_UL320_.jpg,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You Perfume Fragrance (L) Ladies type,,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,No featured offers available,,ZARÂ 250.47,,,,,,,,,,,,,,,,,https://m.media-amazon.com/images/I/111mHoVK0kL._SS200_.png,,,,,,,,,,,,,,,,,,,,,,,,,,,,,,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https://m.media-amazon.com/images/I/71Lmiff822L._AC_UL320_.jpg,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Blueberry Perfume Fragrance (Unisex),,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,No featured offers available,,ZARÂ 372.91,,,,,,,,,,,,,,,,,https://m.media-amazon.com/images/I/111mHoVK0kL._SS200_.png,,,,,,,,,,,,,,,,,,,,,,,,,,,,,,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https://m.media-amazon.com/images/I/518SZAeLLmL._AC_UL320_.jpg,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Vetiver Perfume Fragrance (Unisex) type,,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,No featured offers available,,ZARÂ 487.51,,,,,,,,,,,,,,,,,https://m.media-amazon.com/images/I/111mHoVK0kL._SS200_.png,,,,,,,,,,,,,,,,,,,,,,,,,,,,,,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https://m.media-amazon.com/images/I/71a-0NY4qNL._AC_UL320_.jpg,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Pink Butter Perfume Fragrance (Unisex) type,,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,No featured offers available,,ZARÂ 372.91,,,,,,,,,,,,,,,,,https://m.media-amazon.com/images/I/111mHoVK0kL._SS200_.png,,,,,,,,,,,,,,,,,,,,,,,,,,,,,,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https://m.media-amazon.com/images/I/616jRe4iM6L._AC_UL320_.jpg,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Pink Butter Perfume Fragrance (Unisex) type,,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,No featured offers available,,ZARÂ 250.47,,,,,,,,,,,,,,,,,https://m.media-amazon.com/images/I/111mHoVK0kL._SS200_.png,,,,,,,,,,,,,,,,,,,,,,,,,,,,,,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https://m.media-amazon.com/images/I/419FwgHKYaL._AC_UL320_.jpg,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Molecule 01 Perfume Fragrance (Unisex) type,,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,No featured offers available,,ZARÂ 365.41,,,,,,,,,,,,,,,,,https://m.media-amazon.com/images/I/111mHoVK0kL._SS200_.png,,,,,,,,,,,,,,,,,,,,,,,,,,,,,,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https://m.media-amazon.com/images/I/71a-0NY4qNL._AC_UL320_.jpg,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Pure Grace Perfume Fragrance (L) Ladies type,,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,No featured offers available,,ZARÂ 372.91,,,,,,,,,,,,,,,,,https://m.media-amazon.com/images/I/111mHoVK0kL._SS200_.png,,,,,,,,,,,,,,,,,,,,,,,,,,,,,,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https://m.media-amazon.com/images/I/71Lmiff822L._AC_UL320_.jpg,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Uninhibited Perfume Fragrance (L) Ladies type,,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,No featured offers available,,ZARÂ 372.91,,,,,,,,,,,,,,,,,https://m.media-amazon.com/images/I/111mHoVK0kL._SS200_.png,,,,,,,,,,,,,,,,,,,,,,,,,,,,,,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https://m.media-amazon.com/images/I/612gMFT2LqL._AC_UL320_.jpg,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Daisy Sunshine Perfume Fragrance (L) Ladies type,,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,No featured offers available,,ZARÂ 361.92,,,,,,,,,,,,,,,,,https://m.media-amazon.com/images/I/111mHoVK0kL._SS200_.png,,,,,,,,,,,,,,,,,,,,,,,,,,,,,,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https://m.media-amazon.com/images/I/612gMFT2LqL._AC_UL320_.jpg,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Deep Euphoria Perfume Fragrance (L) Ladies type,,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,No featured offers available,,ZARÂ 361.92,,,,,,,,,,,,,,,,,https://m.media-amazon.com/images/I/111mHoVK0kL._SS200_.png,,,,,,,,,,,,,,,,,,,,,,,,,,,,,,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https://m.media-amazon.com/images/I/61jqSTzMWjL._AC_UL320_.jpg,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Black Cashmere Perfume Fragrance (L) Ladies type,,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,No featured offers available,,ZARÂ 574.72,,,,,,,,,,,,,,,,,https://m.media-amazon.com/images/I/111mHoVK0kL._SS200_.png,,,,,,,,,,,,,,,,,,,,,,,,,,,,,,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https://m.media-amazon.com/images/I/61ePtG2V-7L._AC_UL320_.jpg,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Chamomile Perfume Fragrance (Unisex),,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,No featured offers available,,ZARÂ 203.37,,,,,,,,,,,,,,,,,https://m.media-amazon.com/images/I/111mHoVK0kL._SS200_.png,,,,,,,,,,,,,,,,,,,,,,,,,,,,,,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https://m.media-amazon.com/images/I/419FwgHKYaL._AC_UL320_.jpg,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Code Colonia Perfume Fragrance (Men) type,,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,No featured offers available,,ZARÂ 365.41,,,,,,,,,,,,,,,,,https://m.media-amazon.com/images/I/111mHoVK0kL._SS200_.png,,,,,,,,,,,,,,,,,,,,,,,,,,,,,,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https://m.media-amazon.com/images/I/71a-0NY4qNL._AC_UL320_.jpg,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Eros Pour Femme Perfume Fragrance (L) Ladies type,,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,No featured offers available,,ZARÂ 372.91,,,,,,,,,,,,,,,,,https://m.media-amazon.com/images/I/111mHoVK0kL._SS200_.png,,,,,,,,,,,,,,,,,,,,,,,,,,,,,,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https://m.media-amazon.com/images/I/612gMFT2LqL._AC_UL320_.jpg,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Sand &amp; Sable Perfume Fragrance (L) Ladies type,,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,No featured offers available,,ZARÂ 361.92,,,,,,,,,,,,,,,,,https://m.media-amazon.com/images/I/111mHoVK0kL._SS200_.png,,,,,,,,,,,,,,,,,,,,,,,,,,,,,,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https://m.media-amazon.com/images/I/612gMFT2LqL._AC_UL320_.jpg,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Prelude to Love Perfume Fragrance (Unisex) type,,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,No featured offers available,,ZARÂ 250.47,,,,,,,,,,,,,,,,,https://m.media-amazon.com/images/I/111mHoVK0kL._SS200_.png,,,,,,,,,,,,,,,,,,,,,,,,,,,,,,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https://m.media-amazon.com/images/I/61KGOzOQKJL._AC_UL320_.jpg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,453,2K+ bought in past month,Delivery,"Price, product page",ZARÂ 261.46,ZAR,"26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https://m.media-amazon.com/images/I/61ftny1vJaL._AC_UL320_.jpg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"DIBALA Pheromones Perfume for Women,Long Lasting Natural Roll On Perfume Oil, Travel Size 10ml (0.34 fl oz)",4.3 out of 5 stars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,267,800+ bought in past month,Delivery,"Price, product page",ZARÂ 174.25,ZAR,"174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https://m.media-amazon.com/images/I/61k+JANVsfL._AC_UL320_.jpg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,133,50+ bought in past month,Delivery,"Price, product page",ZARÂ 156.80,ZAR,"156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https://m.media-amazon.com/images/I/61Gdg4Zt8sL._AC_UL320_.jpg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"Rebel Cologne Pheromone for Men,Alloura Pheromone Perfume, Long Lasting Men's Cologne Fragrance(2PCS)",3.3 out of 5 stars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,116,300+ bought in past month,with coupon,"Price, product page",ZARÂ 244.01,ZAR,"244</t>
  </si>
  <si>
    <t>,,,,,,,,,,,,,,,,,,,,,,,,,,,,,276,https://www.amazon.com/s?i=beauty&amp;rh=n%3A11056591&amp;s=popularity-rank&amp;fs=true&amp;language=en_US&amp;currency=ZAR&amp;qid=1756107024&amp;xpid=TcNDKN5-fzFEc&amp;ref=sr_pg_1,1,https://www.amazon.com/s?i=beauty&amp;rh=n%3A11056591&amp;s=popularity-rank&amp;fs=true&amp;page=275&amp;language=en_US&amp;currency=ZAR&amp;qid=1756107024&amp;xpid=TcNDKN5-fzFEc&amp;ref=sr_pg_275,275,400,https://www.amazon.com/s?i=beauty&amp;rh=n%3A11056591&amp;s=popularity-rank&amp;fs=true&amp;page=275&amp;language=en_US&amp;currency=ZAR&amp;qid=1756107024&amp;xpid=TcNDKN5-fzFEc&amp;ref=sr_pg_276,Previous,,,,https://www.amazon.com/s?i=beauty&amp;rh=n%3A11056591&amp;s=popularity-rank&amp;fs=true&amp;page=277&amp;language=en_US&amp;currency=ZAR&amp;qid=1756107024&amp;xpid=TcNDKN5-fzFEc&amp;ref=sr_pg_276,Next,https://www.amazon.com/s?i=beauty&amp;rh=n%3A11056591&amp;s=popularity-rank&amp;fs=true&amp;page=277&amp;language=en_US&amp;currency=ZAR&amp;qid=1756107024&amp;xpid=TcNDKN5-fzFEc&amp;ref=sr_pg_277,,,,,,,,,,,,,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https://m.media-amazon.com/images/I/612gMFT2LqL._AC_UL320_.jpg,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Sand &amp; Sable Perfume Fragrance (L) Ladies type,,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,No featured offers available,,ZARÂ 361.92,,,,,,,,,,,,,,,,,https://m.media-amazon.com/images/I/111mHoVK0kL._SS200_.png,,,,,,,,,,,,,,,,,,,,,,,,,,,,,,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https://m.media-amazon.com/images/I/612gMFT2LqL._AC_UL320_.jpg,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Prelude to Love Perfume Fragrance (Unisex) type,,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,No featured offers available,,ZARÂ 250.47,,,,,,,,,,,,,,,,,https://m.media-amazon.com/images/I/111mHoVK0kL._SS200_.png,,,,,,,,,,,,,,,,,,,,,,,,,,,,,,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https://m.media-amazon.com/images/I/419FwgHKYaL._AC_UL320_.jpg,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Eight and Bob Perfume Fragrance (Unisex) type,,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,No featured offers available,,ZARÂ 365.41,,,,,,,,,,,,,,,,,https://m.media-amazon.com/images/I/111mHoVK0kL._SS200_.png,,,,,,,,,,,,,,,,,,,,,,,,,,,,,,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https://m.media-amazon.com/images/I/612gMFT2LqL._AC_UL320_.jpg,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Phantom Perfume Fragrance (Men) type,,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,No featured offers available,,ZARÂ 278.20,,,,,,,,,,,,,,,,,https://m.media-amazon.com/images/I/111mHoVK0kL._SS200_.png,,,,,,,,,,,,,,,,,,,,,,,,,,,,,,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https://m.media-amazon.com/images/I/61Ymh4NFY4L._AC_UL320_.jpg,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Cigar Perfume Fragrance (Men) type,,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,No featured offers available,,ZARÂ 574.72,,,,,,,,,,,,,,,,,https://m.media-amazon.com/images/I/111mHoVK0kL._SS200_.png,,,,,,,,,,,,,,,,,,,,,,,,,,,,,,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https://m.media-amazon.com/images/I/612gMFT2LqL._AC_UL320_.jpg,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Queen Latifah Perfume Fragrance (L) Ladies type,,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,No featured offers available,,ZARÂ 361.92,,,,,,,,,,,,,,,,,https://m.media-amazon.com/images/I/111mHoVK0kL._SS200_.png,,,,,,,,,,,,,,,,,,,,,,,,,,,,,,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https://m.media-amazon.com/images/I/51eF9LJYEIL._AC_UL320_.jpg,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Green Apple Perfume Fragrance (Unisex),,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,No featured offers available,,ZARÂ 674.31,,,,,,,,,,,,,,,,,https://m.media-amazon.com/images/I/111mHoVK0kL._SS200_.png,,,,,,,,,,,,,,,,,,,,,,,,,,,,,,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https://m.media-amazon.com/images/I/71F8mUhnUUL._AC_UL320_.jpg,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Blue Ice Perfume Fragrance (Unisex),,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,No featured offers available,,ZARÂ 250.47,,,,,,,,,,,,,,,,,https://m.media-amazon.com/images/I/111mHoVK0kL._SS200_.png,,,,,,,,,,,,,,,,,,,,,,,,,,,,,,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https://m.media-amazon.com/images/I/71a-0NY4qNL._AC_UL320_.jpg,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Sexy Rio De Janeiro Perfume Fragrance (L) Ladies type,,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,No featured offers available,,ZARÂ 372.91,,,,,,,,,,,,,,,,,https://m.media-amazon.com/images/I/111mHoVK0kL._SS200_.png,,,,,,,,,,,,,,,,,,,,,,,,,,,,,,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https://m.media-amazon.com/images/I/51MqIzWU6FL._AC_UL320_.jpg,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Apple Brandy on the Rocks Perfume Fragrance (Unisex) type,,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,No featured offers available,,ZARÂ 574.72,,,,,,,,,,,,,,,,,https://m.media-amazon.com/images/I/111mHoVK0kL._SS200_.png,,,,,,,,,,,,,,,,,,,,,,,,,,,,,,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https://m.media-amazon.com/images/I/61Ymh4NFY4L._AC_UL320_.jpg,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Tsar Perfume Fragrance (Men) type,,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,No featured offers available,,ZARÂ 574.72,,,,,,,,,,,,,,,,,https://m.media-amazon.com/images/I/111mHoVK0kL._SS200_.png,,,,,,,,,,,,,,,,,,,,,,,,,,,,,,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https://m.media-amazon.com/images/I/61ePtG2V-7L._AC_UL320_.jpg,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I am King Perfume Fragrance (M) Mens type,,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,No featured offers available,,ZARÂ 203.37,,,,,,,,,,,,,,,,,https://m.media-amazon.com/images/I/111mHoVK0kL._SS200_.png,,,,,,,,,,,,,,,,,,,,,,,,,,,,,,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https://m.media-amazon.com/images/I/71a-0NY4qNL._AC_UL320_.jpg,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Jamaican Fruits Perfume Fragrance (Unisex) type,,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,No featured offers available,,ZARÂ 372.91,,,,,,,,,,,,,,,,,https://m.media-amazon.com/images/I/111mHoVK0kL._SS200_.png,,,,,,,,,,,,,,,,,,,,,,,,,,,,,,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https://m.media-amazon.com/images/I/415pNJhpCVL._AC_UL320_.jpg,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The One Gentleman Perfume Fragrance (Men) type,,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,No featured offers available,,ZARÂ 313.09,,,,,,,,,,,,,,,,,https://m.media-amazon.com/images/I/111mHoVK0kL._SS200_.png,,,,,,,,,,,,,,,,,,,,,,,,,,,,,,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https://m.media-amazon.com/images/I/612gMFT2LqL._AC_UL320_.jpg,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Cloud Perfume Fragrance (L) Ladies type,,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,No featured offers available,,ZARÂ 361.92,,,,,,,,,,,,,,,,,https://m.media-amazon.com/images/I/111mHoVK0kL._SS200_.png,,,,,,,,,,,,,,,,,,,,,,,,,,,,,,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https://m.media-amazon.com/images/I/71Lmiff822L._AC_UL320_.jpg,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Sexy Ruby Fragrance (L) Ladies type,,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,No featured offers available,,ZARÂ 372.91,,,,,,,,,,,,,,,,,https://m.media-amazon.com/images/I/111mHoVK0kL._SS200_.png,,,,,,,,,,,,,,,,,,,,,,,,,,,,,,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https://m.media-amazon.com/images/I/71rW48nyZnL._AC_UL320_.jpg,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Sublime Vanille Perfume Fragrance (Unisex) type,,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,No featured offers available,,ZARÂ 574.72,,,,,,,,,,,,,,,,,https://m.media-amazon.com/images/I/111mHoVK0kL._SS200_.png,,,,,,,,,,,,,,,,,,,,,,,,,,,,,,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https://m.media-amazon.com/images/I/417C8sHdDjL._AC_UL320_.jpg,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Code Colonia Perfume Fragrance (Men) type,,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,No featured offers available,,ZARÂ 749.14,,,,,,,,,,,,,,,,,https://m.media-amazon.com/images/I/111mHoVK0kL._SS200_.png,,,,,,,,,,,,,,,,,,,,,,,,,,,,,,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https://m.media-amazon.com/images/I/51eF9LJYEIL._AC_UL320_.jpg,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Midnight Plumeria Perfume Fragrance (Unisex) type,,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,No featured offers available,,ZARÂ 674.31,,,,,,,,,,,,,,,,,https://m.media-amazon.com/images/I/111mHoVK0kL._SS200_.png,,,,,,,,,,,,,,,,,,,,,,,,,,,,,,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https://m.media-amazon.com/images/I/417C8sHdDjL._AC_UL320_.jpg,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Straight to Heaven Perfume Fragrance (Unisex) type,,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,No featured offers available,,ZARÂ 674.31,,,,,,,,,,,,,,,,,https://m.media-amazon.com/images/I/111mHoVK0kL._SS200_.png,,,,,,,,,,,,,,,,,,,,,,,,,,,,,,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https://m.media-amazon.com/images/I/71a-0NY4qNL._AC_UL320_.jpg,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Kiwi Perfume Fragrance (Unisex),,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,No featured offers available,,ZARÂ 372.91,,,,,,,,,,,,,,,,,https://m.media-amazon.com/images/I/111mHoVK0kL._SS200_.png,,,,,,,,,,,,,,,,,,,,,,,,,,,,,,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https://m.media-amazon.com/images/I/71rW48nyZnL._AC_UL320_.jpg,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Pure Grace Perfume Fragrance (L) Ladies type,,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,No featured offers available,,ZARÂ 574.72,,,,,,,,,,,,,,,,,https://m.media-amazon.com/images/I/111mHoVK0kL._SS200_.png,,,,,,,,,,,,,,,,,,,,,,,,,,,,,,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https://m.media-amazon.com/images/I/71Lmiff822L._AC_UL320_.jpg,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Fresh &amp; Clean Perfume Fragrance (L) Ladies type,,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,No featured offers available,,ZARÂ 372.91,,,,,,,,,,,,,,,,,https://m.media-amazon.com/images/I/111mHoVK0kL._SS200_.png,,,,,,,,,,,,,,,,,,,,,,,,,,,,,,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https://m.media-amazon.com/images/I/51eF9LJYEIL._AC_UL320_.jpg,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Ri Ri Perfume Fragrance (L) Ladies type,,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,No featured offers available,,ZARÂ 674.31,,,,,,,,,,,,,,,,,https://m.media-amazon.com/images/I/111mHoVK0kL._SS200_.png,,,,,,,,,,,,,,,,,,,,,,,,,,,,,,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https://m.media-amazon.com/images/I/61ePtG2V-7L._AC_UL320_.jpg,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Bombshell Wild Flower Perfume Fragrance (L) Ladies type,,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,No featured offers available,,ZARÂ 203.37,,,,,,,,,,,,,,,,,https://m.media-amazon.com/images/I/111mHoVK0kL._SS200_.png,,,,,,,,,,,,,,,,,,,,,,,,,,,,,,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https://m.media-amazon.com/images/I/51eF9LJYEIL._AC_UL320_.jpg,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Coconut Black Perfume Fragrance (Unisex),,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,No featured offers available,,ZARÂ 674.31,,,,,,,,,,,,,,,,,https://m.media-amazon.com/images/I/111mHoVK0kL._SS200_.png,,,,,,,,,,,,,,,,,,,,,,,,,,,,,,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https://m.media-amazon.com/images/I/71Lmiff822L._AC_UL320_.jpg,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Exotic Blossom Perfume Fragrance (L) Ladies type,,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,No featured offers available,,ZARÂ 372.91,,,,,,,,,,,,,,,,,https://m.media-amazon.com/images/I/111mHoVK0kL._SS200_.png,,,,,,,,,,,,,,,,,,,,,,,,,,,,,,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https://m.media-amazon.com/images/I/41SlLPD8zuL._AC_UL320_.jpg,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Lime Basil &amp; Mandarin Perfume Fragrance (L) Ladies type,,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,No featured offers available,,ZARÂ 215.93,,,,,,,,,,,,,,,,,https://m.media-amazon.com/images/I/111mHoVK0kL._SS200_.png,,,,,,,,,,,,,,,,,,,,,,,,,,,,,,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https://m.media-amazon.com/images/I/51i+CnptV3L._AC_UL320_.jpg,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Grape Raspberry Perfume Fragrance (Unisex) type,,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,No featured offers available,,ZARÂ 250.47,,,,,,,,,,,,,,,,,https://m.media-amazon.com/images/I/111mHoVK0kL._SS200_.png,,,,,,,,,,,,,,,,,,,,,,,,,,,,,,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https://m.media-amazon.com/images/I/71rW48nyZnL._AC_UL320_.jpg,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You Perfume Fragrance (L) Ladies type,,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,No featured offers available,,ZARÂ 574.72,,,,,,,,,,,,,,,,,https://m.media-amazon.com/images/I/111mHoVK0kL._SS200_.png,,,,,,,,,,,,,,,,,,,,,,,,,,,,,,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https://m.media-amazon.com/images/I/71F8mUhnUUL._AC_UL320_.jpg,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Rosemary Perfume Fragrance (Unisex),,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,No featured offers available,,ZARÂ 250.47,,,,,,,,,,,,,,,,,https://m.media-amazon.com/images/I/111mHoVK0kL._SS200_.png,,,,,,,,,,,,,,,,,,,,,,,,,,,,,,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https://m.media-amazon.com/images/I/71F8mUhnUUL._AC_UL320_.jpg,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Yellow Diamond Perfume Fragrance (L) Ladies type,,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,No featured offers available,,ZARÂ 278.20,,,,,,,,,,,,,,,,,https://m.media-amazon.com/images/I/111mHoVK0kL._SS200_.png,,,,,,,,,,,,,,,,,,,,,,,,,,,,,,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https://m.media-amazon.com/images/I/71a-0NY4qNL._AC_UL320_.jpg,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Water Blossom Perfume Fragrance (L) Ladies type,,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,No featured offers available,,ZARÂ 372.91,,,,,,,,,,,,,,,,,https://m.media-amazon.com/images/I/111mHoVK0kL._SS200_.png,,,,,,,,,,,,,,,,,,,,,,,,,,,,,,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https://m.media-amazon.com/images/I/71rW48nyZnL._AC_UL320_.jpg,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Tuscany Perfume Fragrance (Men) type,,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,No featured offers available,,ZARÂ 574.72,,,,,,,,,,,,,,,,,https://m.media-amazon.com/images/I/111mHoVK0kL._SS200_.png,,,,,,,,,,,,,,,,,,,,,,,,,,,,,,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https://m.media-amazon.com/images/I/71a-0NY4qNL._AC_UL320_.jpg,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Bijan Perfume Fragrance (Men) type,,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,No featured offers available,,ZARÂ 372.91,,,,,,,,,,,,,,,,,https://m.media-amazon.com/images/I/111mHoVK0kL._SS200_.png,,,,,,,,,,,,,,,,,,,,,,,,,,,,,,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https://m.media-amazon.com/images/I/41SlLPD8zuL._AC_UL320_.jpg,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Perfect Perfume Fragrance (L) Ladies type,,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,No featured offers available,,ZARÂ 215.93,,,,,,,,,,,,,,,,,https://m.media-amazon.com/images/I/111mHoVK0kL._SS200_.png,,,,,,,,,,,,,,,,,,,,,,,,,,,,,,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https://m.media-amazon.com/images/I/518SZAeLLmL._AC_UL320_.jpg,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Arabian Knights Perfume Fragrance (Unisex),,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,No featured offers available,,ZARÂ 487.51,,,,,,,,,,,,,,,,,https://m.media-amazon.com/images/I/111mHoVK0kL._SS200_.png,,,,,,,,,,,,,,,,,,,,,,,,,,,,,,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https://m.media-amazon.com/images/I/61ePtG2V-7L._AC_UL320_.jpg,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Cherry in the Air Perfume Fragrance (L) Ladies type,,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,No featured offers available,,ZARÂ 203.37,,,,,,,,,,,,,,,,,https://m.media-amazon.com/images/I/111mHoVK0kL._SS200_.png,,,,,,,,,,,,,,,,,,,,,,,,,,,,,,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https://m.media-amazon.com/images/I/41SlLPD8zuL._AC_UL320_.jpg,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African Peach Perfume Fragrance (Unisex),,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,No featured offers available,,ZARÂ 215.93,,,,,,,,,,,,,,,,,https://m.media-amazon.com/images/I/111mHoVK0kL._SS200_.png,,,,,,,,,,,,,,,,,,,,,,,,,,,,,,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https://m.media-amazon.com/images/I/51eF9LJYEIL._AC_UL320_.jpg,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Jicky Perfume Fragrance (Unisex),,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,No featured offers available,,ZARÂ 674.31,,,,,,,,,,,,,,,,,https://m.media-amazon.com/images/I/111mHoVK0kL._SS200_.png,,,,,,,,,,,,,,,,,,,,,,,,,,,,,,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https://m.media-amazon.com/images/I/41SlLPD8zuL._AC_UL320_.jpg,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Love Story Perfume Fragrance (L) Ladies type,,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,No featured offers available,,ZARÂ 215.93,,,,,,,,,,,,,,,,,https://m.media-amazon.com/images/I/111mHoVK0kL._SS200_.png,,,,,,,,,,,,,,,,,,,,,,,,,,,,,,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https://m.media-amazon.com/images/I/71Lmiff822L._AC_UL320_.jpg,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Love Rocks Perfume Fragrance (L) Ladies type,,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,No featured offers available,,ZARÂ 372.91,,,,,,,,,,,,,,,,,https://m.media-amazon.com/images/I/111mHoVK0kL._SS200_.png,,,,,,,,,,,,,,,,,,,,,,,,,,,,,,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https://m.media-amazon.com/images/I/612gMFT2LqL._AC_UL320_.jpg,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Sudanese Black Rose Imported Perfume Fragrance (Unisex),,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,No featured offers available,,ZARÂ 674.31,,,,,,,,,,,,,,,,,https://m.media-amazon.com/images/I/111mHoVK0kL._SS200_.png,,,,,,,,,,,,,,,,,,,,,,,,,,,,,,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https://m.media-amazon.com/images/I/71rW48nyZnL._AC_UL320_.jpg,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Night Queen Perfume Fragrance (Unisex) type,,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,No featured offers available,,ZARÂ 574.72,,,,,,,,,,,,,,,,,https://m.media-amazon.com/images/I/111mHoVK0kL._SS200_.png,,,,,,,,,,,,,,,,,,,,,,,,,,,,,,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https://m.media-amazon.com/images/I/518SZAeLLmL._AC_UL320_.jpg,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Jet Set Perfume Fragrance (Unisex),,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,No featured offers available,,ZARÂ 487.51,,,,,,,,,,,,,,,,,https://m.media-amazon.com/images/I/111mHoVK0kL._SS200_.png,,,,,,,,,,,,,,,,,,,,,,,,,,,,,,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https://m.media-amazon.com/images/I/41SlLPD8zuL._AC_UL320_.jpg,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Cuir Cavalier Perfume Fragrance (Unisex) type,,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,No featured offers available,,ZARÂ 215.93,,,,,,,,,,,,,,,,,https://m.media-amazon.com/images/I/111mHoVK0kL._SS200_.png,,,,,,,,,,,,,,,,,,,,,,,,,,,,,,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https://m.media-amazon.com/images/I/71rW48nyZnL._AC_UL320_.jpg,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Villian Perfume Fragrance (Men) type,,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,No featured offers available,,ZARÂ 574.72,,,,,,,,,,,,,,,,,https://m.media-amazon.com/images/I/111mHoVK0kL._SS200_.png,,,,,,,,,,,,,,,,,,,,,,,,,,,,,,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https://m.media-amazon.com/images/I/61ePtG2V-7L._AC_UL320_.jpg,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360 Degrees Perfume Fragrance (L) Ladies type,,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,No featured offers available,,ZARÂ 203.37,,,,,,,,,,,,,,,,,https://m.media-amazon.com/images/I/111mHoVK0kL._SS200_.png,,,,,,,,,,,,,,,,,,,,,,,,,,,,,,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https://m.media-amazon.com/images/I/61Gdg4Zt8sL._AC_UL320_.jpg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"Rebel Cologne Pheromone for Men,Alloura Pheromone Perfume, Long Lasting Men's Cologne Fragrance(2PCS)",3.3 out of 5 stars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,116,300+ bought in past month,with coupon,"Price, product page",ZARÂ 244.01,ZAR,"244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https://m.media-amazon.com/images/I/61ftny1vJaL._AC_UL320_.jpg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"DIBALA Pheromones Perfume for Women,Long Lasting Natural Roll On Perfume Oil, Travel Size 10ml (0.34 fl oz)",4.3 out of 5 stars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,267,800+ bought in past month,Delivery,"Price, product page",ZARÂ 174.25,ZAR,"174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https://m.media-amazon.com/images/I/41-xjB-Z-OL._AC_UL320_.jpg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,"(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https://m.media-amazon.com/images/I/61KGOzOQKJL._AC_UL320_.jpg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,453,2K+ bought in past month,Delivery,"Price, product page",ZARÂ 261.46,ZAR,"261</t>
  </si>
  <si>
    <t>,,,,,,,,,,,,,,,,,,,,,,,,,,,,,277,https://www.amazon.com/s?i=beauty&amp;rh=n%3A11056591&amp;s=popularity-rank&amp;fs=true&amp;language=en_US&amp;currency=ZAR&amp;qid=1756107409&amp;xpid=TcNDKN5-fzFEc&amp;ref=sr_pg_1,1,https://www.amazon.com/s?i=beauty&amp;rh=n%3A11056591&amp;s=popularity-rank&amp;fs=true&amp;page=276&amp;language=en_US&amp;currency=ZAR&amp;qid=1756107409&amp;xpid=TcNDKN5-fzFEc&amp;ref=sr_pg_276,276,400,https://www.amazon.com/s?i=beauty&amp;rh=n%3A11056591&amp;s=popularity-rank&amp;fs=true&amp;page=276&amp;language=en_US&amp;currency=ZAR&amp;qid=1756107409&amp;xpid=TcNDKN5-fzFEc&amp;ref=sr_pg_277,Previous,,,,https://www.amazon.com/s?i=beauty&amp;rh=n%3A11056591&amp;s=popularity-rank&amp;fs=true&amp;page=278&amp;language=en_US&amp;currency=ZAR&amp;qid=1756107409&amp;xpid=TcNDKN5-fzFEc&amp;ref=sr_pg_277,Next,https://www.amazon.com/s?i=beauty&amp;rh=n%3A11056591&amp;s=popularity-rank&amp;fs=true&amp;page=278&amp;language=en_US&amp;currency=ZAR&amp;qid=1756107409&amp;xpid=TcNDKN5-fzFEc&amp;ref=sr_pg_278,,,,,,,,,,,,,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https://m.media-amazon.com/images/I/71rW48nyZnL._AC_UL320_.jpg,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Rose Tea Perfume Fragrance (Unisex) type,,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,No featured offers available,,ZARÂ 574.72,,,,,,,,,,,,,,,,,https://m.media-amazon.com/images/I/111mHoVK0kL._SS200_.png,,,,,,,,,,,,,,,,,,,,,,,,,,,,,,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https://m.media-amazon.com/images/I/71a-0NY4qNL._AC_UL320_.jpg,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Nashi Blossom Perfume Fragrance (Unisex) type,,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,No featured offers available,,ZARÂ 372.91,,,,,,,,,,,,,,,,,https://m.media-amazon.com/images/I/111mHoVK0kL._SS200_.png,,,,,,,,,,,,,,,,,,,,,,,,,,,,,,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https://m.media-amazon.com/images/I/415pNJhpCVL._AC_UL320_.jpg,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The Most Wanted Perfume Fragrance (Men) type,,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,No featured offers available,,ZARÂ 313.09,,,,,,,,,,,,,,,,,https://m.media-amazon.com/images/I/111mHoVK0kL._SS200_.png,,,,,,,,,,,,,,,,,,,,,,,,,,,,,,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https://m.media-amazon.com/images/I/71a-0NY4qNL._AC_UL320_.jpg,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400 Scent Perfume Fragrance (L) Ladies type,,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,No featured offers available,,ZARÂ 372.91,,,,,,,,,,,,,,,,,https://m.media-amazon.com/images/I/111mHoVK0kL._SS200_.png,,,,,,,,,,,,,,,,,,,,,,,,,,,,,,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https://m.media-amazon.com/images/I/518SZAeLLmL._AC_UL320_.jpg,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African Peach Perfume Fragrance (Unisex),,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,No featured offers available,,ZARÂ 487.51,,,,,,,,,,,,,,,,,https://m.media-amazon.com/images/I/111mHoVK0kL._SS200_.png,,,,,,,,,,,,,,,,,,,,,,,,,,,,,,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https://m.media-amazon.com/images/I/51eF9LJYEIL._AC_UL320_.jpg,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Neroli 36 Perfume Fragrance (Unisex) type,,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,No featured offers available,,ZARÂ 674.31,,,,,,,,,,,,,,,,,https://m.media-amazon.com/images/I/111mHoVK0kL._SS200_.png,,,,,,,,,,,,,,,,,,,,,,,,,,,,,,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https://m.media-amazon.com/images/I/41QoIvsl+sL._AC_UL320_.jpg,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Signature Perfume Fragrance (Men) type,,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,No featured offers available,,ZARÂ 278.20,,,,,,,,,,,,,,,,,https://m.media-amazon.com/images/I/111mHoVK0kL._SS200_.png,,,,,,,,,,,,,,,,,,,,,,,,,,,,,,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https://m.media-amazon.com/images/I/41QoIvsl+sL._AC_UL320_.jpg,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Flowers in the Air Perfume Fragrance (L) Ladies type,,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,No featured offers available,,ZARÂ 250.47,,,,,,,,,,,,,,,,,https://m.media-amazon.com/images/I/111mHoVK0kL._SS200_.png,,,,,,,,,,,,,,,,,,,,,,,,,,,,,,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https://m.media-amazon.com/images/I/51eF9LJYEIL._AC_UL320_.jpg,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Tease Flower Perfume Fragrance (L) Ladies type,,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,No featured offers available,,ZARÂ 749.14,,,,,,,,,,,,,,,,,https://m.media-amazon.com/images/I/111mHoVK0kL._SS200_.png,,,,,,,,,,,,,,,,,,,,,,,,,,,,,,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https://m.media-amazon.com/images/I/71F8mUhnUUL._AC_UL320_.jpg,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Artisan Aqua Perfume Fragrance (Men) type,,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,No featured offers available,,ZARÂ 250.47,,,,,,,,,,,,,,,,,https://m.media-amazon.com/images/I/111mHoVK0kL._SS200_.png,,,,,,,,,,,,,,,,,,,,,,,,,,,,,,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https://m.media-amazon.com/images/I/518SZAeLLmL._AC_UL320_.jpg,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Tuscany Perfume Fragrance (L) Ladies type,,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,No featured offers available,,ZARÂ 487.51,,,,,,,,,,,,,,,,,https://m.media-amazon.com/images/I/111mHoVK0kL._SS200_.png,,,,,,,,,,,,,,,,,,,,,,,,,,,,,,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https://m.media-amazon.com/images/I/419FwgHKYaL._AC_UL320_.jpg,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Dubai Amber Perfume Fragrance (Unisex) type,,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,No featured offers available,,ZARÂ 365.41,,,,,,,,,,,,,,,,,https://m.media-amazon.com/images/I/111mHoVK0kL._SS200_.png,,,,,,,,,,,,,,,,,,,,,,,,,,,,,,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https://m.media-amazon.com/images/I/51i+CnptV3L._AC_UL320_.jpg,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F. D'argent Perfume Fragrance (Unisex) type,,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,No featured offers available,,ZARÂ 250.47,,,,,,,,,,,,,,,,,https://m.media-amazon.com/images/I/111mHoVK0kL._SS200_.png,,,,,,,,,,,,,,,,,,,,,,,,,,,,,,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https://m.media-amazon.com/images/I/71F8mUhnUUL._AC_UL320_.jpg,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Oud Wood Perfume Fragrance (Men) type,,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,No featured offers available,,ZARÂ 250.47,,,,,,,,,,,,,,,,,https://m.media-amazon.com/images/I/111mHoVK0kL._SS200_.png,,,,,,,,,,,,,,,,,,,,,,,,,,,,,,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https://m.media-amazon.com/images/I/419FwgHKYaL._AC_UL320_.jpg,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Black Jeans Perfume Fragrance (Men) type,,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,No featured offers available,,ZARÂ 365.41,,,,,,,,,,,,,,,,,https://m.media-amazon.com/images/I/111mHoVK0kL._SS200_.png,,,,,,,,,,,,,,,,,,,,,,,,,,,,,,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https://m.media-amazon.com/images/I/612gMFT2LqL._AC_UL320_.jpg,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Shalimar Perfume Fragrance (L) Ladies type,,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,No featured offers available,,ZARÂ 400.30,,,,,,,,,,,,,,,,,https://m.media-amazon.com/images/I/111mHoVK0kL._SS200_.png,,,,,,,,,,,,,,,,,,,,,,,,,,,,,,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https://m.media-amazon.com/images/I/71F8mUhnUUL._AC_UL320_.jpg,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Vanilla Perfume Fragrance (Unisex),,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,No featured offers available,,ZARÂ 250.47,,,,,,,,,,,,,,,,,https://m.media-amazon.com/images/I/111mHoVK0kL._SS200_.png,,,,,,,,,,,,,,,,,,,,,,,,,,,,,,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https://m.media-amazon.com/images/I/419FwgHKYaL._AC_UL320_.jpg,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Nectarine Blossom &amp; Honey Perfume Fragrance (Unisex) type,,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,No featured offers available,,ZARÂ 365.41,,,,,,,,,,,,,,,,,https://m.media-amazon.com/images/I/111mHoVK0kL._SS200_.png,,,,,,,,,,,,,,,,,,,,,,,,,,,,,,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https://m.media-amazon.com/images/I/61uRww+88rL._AC_UL320_.jpg,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Nashi Blossom Perfume Fragrance (Unisex) type,,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,No featured offers available,,ZARÂ 574.72,,,,,,,,,,,,,,,,,https://m.media-amazon.com/images/I/111mHoVK0kL._SS200_.png,,,,,,,,,,,,,,,,,,,,,,,,,,,,,,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https://m.media-amazon.com/images/I/415pNJhpCVL._AC_UL320_.jpg,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Rive Gauche Perfume Fragrance (L) Ladies type,,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,No featured offers available,,ZARÂ 313.09,,,,,,,,,,,,,,,,,https://m.media-amazon.com/images/I/111mHoVK0kL._SS200_.png,,,,,,,,,,,,,,,,,,,,,,,,,,,,,,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https://m.media-amazon.com/images/I/71F8mUhnUUL._AC_UL320_.jpg,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Golden Sand Perfume Fragrance (Unisex) type,,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,No featured offers available,,ZARÂ 250.47,,,,,,,,,,,,,,,,,https://m.media-amazon.com/images/I/111mHoVK0kL._SS200_.png,,,,,,,,,,,,,,,,,,,,,,,,,,,,,,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https://m.media-amazon.com/images/I/415pNJhpCVL._AC_UL320_.jpg,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The Fire Place Perfume Fragrance (Unisex) type,,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,No featured offers available,,ZARÂ 313.09,,,,,,,,,,,,,,,,,https://m.media-amazon.com/images/I/111mHoVK0kL._SS200_.png,,,,,,,,,,,,,,,,,,,,,,,,,,,,,,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https://m.media-amazon.com/images/I/41QoIvsl+sL._AC_UL320_.jpg,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Multiplatinum Perfume Fragrance (Men) type,,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,No featured offers available,,ZARÂ 278.20,,,,,,,,,,,,,,,,,https://m.media-amazon.com/images/I/111mHoVK0kL._SS200_.png,,,,,,,,,,,,,,,,,,,,,,,,,,,,,,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https://m.media-amazon.com/images/I/61ePtG2V-7L._AC_UL320_.jpg,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Born in Paradise Perfume Fragrance (L) Ladies type,,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,No featured offers available,,ZARÂ 203.37,,,,,,,,,,,,,,,,,https://m.media-amazon.com/images/I/111mHoVK0kL._SS200_.png,,,,,,,,,,,,,,,,,,,,,,,,,,,,,,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https://m.media-amazon.com/images/I/612gMFT2LqL._AC_UL320_.jpg,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Jasmin Rouge Perfume Fragrance (L) Ladies type,,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,No featured offers available,,ZARÂ 361.92,,,,,,,,,,,,,,,,,https://m.media-amazon.com/images/I/111mHoVK0kL._SS200_.png,,,,,,,,,,,,,,,,,,,,,,,,,,,,,,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https://m.media-amazon.com/images/I/61ePtG2V-7L._AC_UL320_.jpg,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Divine Perfume Fragrance (L) Ladies type,,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,No featured offers available,,ZARÂ 203.37,,,,,,,,,,,,,,,,,https://m.media-amazon.com/images/I/111mHoVK0kL._SS200_.png,,,,,,,,,,,,,,,,,,,,,,,,,,,,,,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https://m.media-amazon.com/images/I/71Lmiff822L._AC_UL320_.jpg,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Knowing Perfume Fragrance (L) Ladies type,,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,No featured offers available,,ZARÂ 372.91,,,,,,,,,,,,,,,,,https://m.media-amazon.com/images/I/111mHoVK0kL._SS200_.png,,,,,,,,,,,,,,,,,,,,,,,,,,,,,,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https://m.media-amazon.com/images/I/612gMFT2LqL._AC_UL320_.jpg,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Golden Sand Perfume Fragrance (Unisex) type,,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,No featured offers available,,ZARÂ 250.47,,,,,,,,,,,,,,,,,https://m.media-amazon.com/images/I/111mHoVK0kL._SS200_.png,,,,,,,,,,,,,,,,,,,,,,,,,,,,,,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https://m.media-amazon.com/images/I/41QoIvsl+sL._AC_UL320_.jpg,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Dewberry Perfume Fragrance (Unisex),,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,No featured offers available,,ZARÂ 250.47,,,,,,,,,,,,,,,,,https://m.media-amazon.com/images/I/111mHoVK0kL._SS200_.png,,,,,,,,,,,,,,,,,,,,,,,,,,,,,,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https://m.media-amazon.com/images/I/61Ymh4NFY4L._AC_UL320_.jpg,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Code Colonia Perfume Fragrance (Men) type,,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,No featured offers available,,ZARÂ 574.72,,,,,,,,,,,,,,,,,https://m.media-amazon.com/images/I/111mHoVK0kL._SS200_.png,,,,,,,,,,,,,,,,,,,,,,,,,,,,,,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https://m.media-amazon.com/images/I/612gMFT2LqL._AC_UL320_.jpg,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Single Malt Perfume Fragrance (Unisex) type,,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,No featured offers available,,ZARÂ 250.47,,,,,,,,,,,,,,,,,https://m.media-amazon.com/images/I/111mHoVK0kL._SS200_.png,,,,,,,,,,,,,,,,,,,,,,,,,,,,,,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https://m.media-amazon.com/images/I/71rW48nyZnL._AC_UL320_.jpg,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Limette 37 Perfume Fragrance (Unisex) type,,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,No featured offers available,,ZARÂ 574.72,,,,,,,,,,,,,,,,,https://m.media-amazon.com/images/I/111mHoVK0kL._SS200_.png,,,,,,,,,,,,,,,,,,,,,,,,,,,,,,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https://m.media-amazon.com/images/I/518SZAeLLmL._AC_UL320_.jpg,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White Patchouli Perfume Fragrance (Unisex) type,,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,No featured offers available,,ZARÂ 487.51,,,,,,,,,,,,,,,,,https://m.media-amazon.com/images/I/111mHoVK0kL._SS200_.png,,,,,,,,,,,,,,,,,,,,,,,,,,,,,,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https://m.media-amazon.com/images/I/71Lmiff822L._AC_UL320_.jpg,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Vetivert &amp; Golden Vanilla Perfume Fragrance (Unisex) type,,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,No featured offers available,,ZARÂ 372.91,,,,,,,,,,,,,,,,,https://m.media-amazon.com/images/I/111mHoVK0kL._SS200_.png,,,,,,,,,,,,,,,,,,,,,,,,,,,,,,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https://m.media-amazon.com/images/I/71F8mUhnUUL._AC_UL320_.jpg,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Rive Gauche Perfume Fragrance (L) Ladies type,,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,No featured offers available,,ZARÂ 250.47,,,,,,,,,,,,,,,,,https://m.media-amazon.com/images/I/111mHoVK0kL._SS200_.png,,,,,,,,,,,,,,,,,,,,,,,,,,,,,,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https://m.media-amazon.com/images/I/41SlLPD8zuL._AC_UL320_.jpg,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Bright Crystal Absolu Perfume Fragrance (L) Ladies type,,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,No featured offers available,,ZARÂ 215.93,,,,,,,,,,,,,,,,,https://m.media-amazon.com/images/I/111mHoVK0kL._SS200_.png,,,,,,,,,,,,,,,,,,,,,,,,,,,,,,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https://m.media-amazon.com/images/I/415pNJhpCVL._AC_UL320_.jpg,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Eros Flame Perfume Fragrance (Men) type,,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,No featured offers available,,ZARÂ 313.09,,,,,,,,,,,,,,,,,https://m.media-amazon.com/images/I/111mHoVK0kL._SS200_.png,,,,,,,,,,,,,,,,,,,,,,,,,,,,,,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https://m.media-amazon.com/images/I/417C8sHdDjL._AC_UL320_.jpg,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Sugar Daddy Perfume Fragrance (Unisex),,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,No featured offers available,,ZARÂ 674.31,,,,,,,,,,,,,,,,,https://m.media-amazon.com/images/I/111mHoVK0kL._SS200_.png,,,,,,,,,,,,,,,,,,,,,,,,,,,,,,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https://m.media-amazon.com/images/I/417C8sHdDjL._AC_UL320_.jpg,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Amber Egyptian Perfume Fragrance (Unisex) type,,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,No featured offers available,,ZARÂ 674.31,,,,,,,,,,,,,,,,,https://m.media-amazon.com/images/I/111mHoVK0kL._SS200_.png,,,,,,,,,,,,,,,,,,,,,,,,,,,,,,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https://m.media-amazon.com/images/I/71Lmiff822L._AC_UL320_.jpg,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Ombre Rose Perfume Fragrance (Unisex),,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,No featured offers available,,ZARÂ 372.91,,,,,,,,,,,,,,,,,https://m.media-amazon.com/images/I/111mHoVK0kL._SS200_.png,,,,,,,,,,,,,,,,,,,,,,,,,,,,,,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https://m.media-amazon.com/images/I/61ePtG2V-7L._AC_UL320_.jpg,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Cafe Rose Perfume Fragrance (Unisex) type,,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,No featured offers available,,ZARÂ 203.37,,,,,,,,,,,,,,,,,https://m.media-amazon.com/images/I/111mHoVK0kL._SS200_.png,,,,,,,,,,,,,,,,,,,,,,,,,,,,,,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https://m.media-amazon.com/images/I/51eF9LJYEIL._AC_UL320_.jpg,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Amber &amp; Patchouli Perfume Fragrance (Unisex) type,,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,No featured offers available,,ZARÂ 674.31,,,,,,,,,,,,,,,,,https://m.media-amazon.com/images/I/111mHoVK0kL._SS200_.png,,,,,,,,,,,,,,,,,,,,,,,,,,,,,,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https://m.media-amazon.com/images/I/71rW48nyZnL._AC_UL320_.jpg,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Tuscany Perfume Fragrance (L) Ladies type,,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,No featured offers available,,ZARÂ 574.72,,,,,,,,,,,,,,,,,https://m.media-amazon.com/images/I/111mHoVK0kL._SS200_.png,,,,,,,,,,,,,,,,,,,,,,,,,,,,,,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https://m.media-amazon.com/images/I/415pNJhpCVL._AC_UL320_.jpg,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Lite Red Perfume Fragrance (L) Ladies type,,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,No featured offers available,,ZARÂ 313.09,,,,,,,,,,,,,,,,,https://m.media-amazon.com/images/I/111mHoVK0kL._SS200_.png,,,,,,,,,,,,,,,,,,,,,,,,,,,,,,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https://m.media-amazon.com/images/I/518SZAeLLmL._AC_UL320_.jpg,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White Amber Perfume Fragrance (L) Ladies type,,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,No featured offers available,,ZARÂ 487.51,,,,,,,,,,,,,,,,,https://m.media-amazon.com/images/I/111mHoVK0kL._SS200_.png,,,,,,,,,,,,,,,,,,,,,,,,,,,,,,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https://m.media-amazon.com/images/I/612gMFT2LqL._AC_UL320_.jpg,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Bijan Perfume Fragrance (L) Ladies type,,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,No featured offers available,,ZARÂ 361.92,,,,,,,,,,,,,,,,,https://m.media-amazon.com/images/I/111mHoVK0kL._SS200_.png,,,,,,,,,,,,,,,,,,,,,,,,,,,,,,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https://m.media-amazon.com/images/I/41SlLPD8zuL._AC_UL320_.jpg,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English Pear &amp; Freesia Perfume Fragrance (Unisex) type,,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,No featured offers available,,ZARÂ 215.93,,,,,,,,,,,,,,,,,https://m.media-amazon.com/images/I/111mHoVK0kL._SS200_.png,,,,,,,,,,,,,,,,,,,,,,,,,,,,,,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https://m.media-amazon.com/images/I/41QoIvsl+sL._AC_UL320_.jpg,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Cruz Del Sur 2 Perfume Fragrance (Unisex) type,,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,No featured offers available,,ZARÂ 250.47,,,,,,,,,,,,,,,,,https://m.media-amazon.com/images/I/111mHoVK0kL._SS200_.png,,,,,,,,,,,,,,,,,,,,,,,,,,,,,,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https://m.media-amazon.com/images/I/61KGOzOQKJL._AC_UL320_.jpg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,453,2K+ bought in past month,Delivery,"Price, product page",ZARÂ 261.46,ZAR,"26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https://m.media-amazon.com/images/I/61o7H8n-fBL._AC_UL320_.jpg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,3,"(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https://m.media-amazon.com/images/I/61ftny1vJaL._AC_UL320_.jpg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"DIBALA Pheromones Perfume for Women,Long Lasting Natural Roll On Perfume Oil, Travel Size 10ml (0.34 fl oz)",4.3 out of 5 stars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,267,800+ bought in past month,Delivery,"Price, product page",ZARÂ 174.25,ZAR,"174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https://m.media-amazon.com/images/I/61k+JANVsfL._AC_UL320_.jpg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,133,50+ bought in past month,Delivery,"Price, product page",ZARÂ 156.80,ZAR,"156</t>
  </si>
  <si>
    <t>,,,,,,,,,,,,,,,,,,,,,,,,,,,,,278,https://www.amazon.com/s?i=beauty&amp;rh=n%3A11056591&amp;s=popularity-rank&amp;fs=true&amp;language=en_US&amp;currency=ZAR&amp;qid=1756107786&amp;xpid=TcNDKN5-fzFEc&amp;ref=sr_pg_1,1,https://www.amazon.com/s?i=beauty&amp;rh=n%3A11056591&amp;s=popularity-rank&amp;fs=true&amp;page=277&amp;language=en_US&amp;currency=ZAR&amp;qid=1756107786&amp;xpid=TcNDKN5-fzFEc&amp;ref=sr_pg_277,277,400,https://www.amazon.com/s?i=beauty&amp;rh=n%3A11056591&amp;s=popularity-rank&amp;fs=true&amp;page=277&amp;language=en_US&amp;currency=ZAR&amp;qid=1756107786&amp;xpid=TcNDKN5-fzFEc&amp;ref=sr_pg_278,Previous,,,,https://www.amazon.com/s?i=beauty&amp;rh=n%3A11056591&amp;s=popularity-rank&amp;fs=true&amp;page=279&amp;language=en_US&amp;currency=ZAR&amp;qid=1756107786&amp;xpid=TcNDKN5-fzFEc&amp;ref=sr_pg_278,Next,https://www.amazon.com/s?i=beauty&amp;rh=n%3A11056591&amp;s=popularity-rank&amp;fs=true&amp;page=279&amp;language=en_US&amp;currency=ZAR&amp;qid=1756107786&amp;xpid=TcNDKN5-fzFEc&amp;ref=sr_pg_279,,,,,,,,,,,,,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https://m.media-amazon.com/images/I/51eF9LJYEIL._AC_UL320_.jpg,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Op Juice Perfume Fragrance (L) Ladies type,,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,No featured offers available,,ZARÂ 674.31,,,,,,,,,,,,,,,,,https://m.media-amazon.com/images/I/111mHoVK0kL._SS200_.png,,,,,,,,,,,,,,,,,,,,,,,,,,,,,,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https://m.media-amazon.com/images/I/51MqIzWU6FL._AC_UL320_.jpg,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Mad Madame Perfume Fragrance (L) Ladies type,,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,No featured offers available,,ZARÂ 574.72,,,,,,,,,,,,,,,,,https://m.media-amazon.com/images/I/111mHoVK0kL._SS200_.png,,,,,,,,,,,,,,,,,,,,,,,,,,,,,,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https://m.media-amazon.com/images/I/419FwgHKYaL._AC_UL320_.jpg,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Bronze Goddess Azur Perfume Fragrance (L) Ladies type,,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,No featured offers available,,ZARÂ 365.41,,,,,,,,,,,,,,,,,https://m.media-amazon.com/images/I/111mHoVK0kL._SS200_.png,,,,,,,,,,,,,,,,,,,,,,,,,,,,,,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https://m.media-amazon.com/images/I/71a-0NY4qNL._AC_UL320_.jpg,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African Fantasy Perfume Fragrance (Unisex) type,,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,No featured offers available,,ZARÂ 372.91,,,,,,,,,,,,,,,,,https://m.media-amazon.com/images/I/111mHoVK0kL._SS200_.png,,,,,,,,,,,,,,,,,,,,,,,,,,,,,,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ttps://m.media-amazon.com/images/I/71rW48nyZnL._AC_UL320_.jpg,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anae Mori Perfume Fragrance (Men) type,,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,No featured offers available,,ZARÂ 574.72,,,,,,,,,,,,,,,,,https://m.media-amazon.com/images/I/111mHoVK0kL._SS200_.png,,,,,,,,,,,,,,,,,,,,,,,,,,,,,,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https://m.media-amazon.com/images/I/71rW48nyZnL._AC_UL320_.jpg,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Play For Her Perfume Fragrance (L) Ladies type,,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,No featured offers available,,ZARÂ 574.72,,,,,,,,,,,,,,,,,https://m.media-amazon.com/images/I/111mHoVK0kL._SS200_.png,,,,,,,,,,,,,,,,,,,,,,,,,,,,,,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https://m.media-amazon.com/images/I/71F8mUhnUUL._AC_UL320_.jpg,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Obama Perfume Fragrance (L) Ladies type,,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,No featured offers available,,ZARÂ 250.47,,,,,,,,,,,,,,,,,https://m.media-amazon.com/images/I/111mHoVK0kL._SS200_.png,,,,,,,,,,,,,,,,,,,,,,,,,,,,,,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https://m.media-amazon.com/images/I/41QoIvsl+sL._AC_UL320_.jpg,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Cinnamon Perfume Fragrance (Unisex),,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,No featured offers available,,ZARÂ 250.47,,,,,,,,,,,,,,,,,https://m.media-amazon.com/images/I/111mHoVK0kL._SS200_.png,,,,,,,,,,,,,,,,,,,,,,,,,,,,,,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https://m.media-amazon.com/images/I/61Ymh4NFY4L._AC_UL320_.jpg,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Romance Silver Perfume Fragrance (Men) type,,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,No featured offers available,,ZARÂ 574.72,,,,,,,,,,,,,,,,,https://m.media-amazon.com/images/I/111mHoVK0kL._SS200_.png,,,,,,,,,,,,,,,,,,,,,,,,,,,,,,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https://m.media-amazon.com/images/I/41QoIvsl+sL._AC_UL320_.jpg,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5th Avenue Perfume Fragrance (L) Ladies type,,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,No featured offers available,,ZARÂ 278.20,,,,,,,,,,,,,,,,,https://m.media-amazon.com/images/I/111mHoVK0kL._SS200_.png,,,,,,,,,,,,,,,,,,,,,,,,,,,,,,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https://m.media-amazon.com/images/I/41QoIvsl+sL._AC_UL320_.jpg,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Love Poison Perfume Fragrance (Unisex) type,,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,No featured offers available,,ZARÂ 250.47,,,,,,,,,,,,,,,,,https://m.media-amazon.com/images/I/111mHoVK0kL._SS200_.png,,,,,,,,,,,,,,,,,,,,,,,,,,,,,,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https://m.media-amazon.com/images/I/419FwgHKYaL._AC_UL320_.jpg,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Lovestruck Perfume Fragrance (L) Ladies type,,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,No featured offers available,,ZARÂ 365.41,,,,,,,,,,,,,,,,,https://m.media-amazon.com/images/I/111mHoVK0kL._SS200_.png,,,,,,,,,,,,,,,,,,,,,,,,,,,,,,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https://m.media-amazon.com/images/I/51i+CnptV3L._AC_UL320_.jpg,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Bergamont Perfume Fragrance (Unisex),,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,No featured offers available,,ZARÂ 250.47,,,,,,,,,,,,,,,,,https://m.media-amazon.com/images/I/111mHoVK0kL._SS200_.png,,,,,,,,,,,,,,,,,,,,,,,,,,,,,,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https://m.media-amazon.com/images/I/61ePtG2V-7L._AC_UL320_.jpg,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Agar Ebene Perfume Fragrance (Unisex) type,,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,No featured offers available,,ZARÂ 203.37,,,,,,,,,,,,,,,,,https://m.media-amazon.com/images/I/111mHoVK0kL._SS200_.png,,,,,,,,,,,,,,,,,,,,,,,,,,,,,,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https://m.media-amazon.com/images/I/51eF9LJYEIL._AC_UL320_.jpg,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2 my X Perfume Fragrance (L) Ladies type,,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,No featured offers available,,ZARÂ 674.31,,,,,,,,,,,,,,,,,https://m.media-amazon.com/images/I/111mHoVK0kL._SS200_.png,,,,,,,,,,,,,,,,,,,,,,,,,,,,,,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https://m.media-amazon.com/images/I/616jRe4iM6L._AC_UL320_.jpg,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Rose 31 Perfume Fragrance (L) Ladies type,,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,No featured offers available,,ZARÂ 372.91,,,,,,,,,,,,,,,,,https://m.media-amazon.com/images/I/111mHoVK0kL._SS200_.png,,,,,,,,,,,,,,,,,,,,,,,,,,,,,,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https://m.media-amazon.com/images/I/417C8sHdDjL._AC_UL320_.jpg,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Unique Black Woman Perfume Fragrance (Unisex) type,,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,No featured offers available,,ZARÂ 674.31,,,,,,,,,,,,,,,,,https://m.media-amazon.com/images/I/111mHoVK0kL._SS200_.png,,,,,,,,,,,,,,,,,,,,,,,,,,,,,,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ttps://m.media-amazon.com/images/I/71a-0NY4qNL._AC_UL320_.jpg,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alston Green Perfume Fragrance (Unisex) type,,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,No featured offers available,,ZARÂ 372.91,,,,,,,,,,,,,,,,,https://m.media-amazon.com/images/I/111mHoVK0kL._SS200_.png,,,,,,,,,,,,,,,,,,,,,,,,,,,,,,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https://m.media-amazon.com/images/I/61ePtG2V-7L._AC_UL320_.jpg,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Chocolate Peppermint Perfume Fragrance (Unisex),,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,No featured offers available,,ZARÂ 203.37,,,,,,,,,,,,,,,,,https://m.media-amazon.com/images/I/111mHoVK0kL._SS200_.png,,,,,,,,,,,,,,,,,,,,,,,,,,,,,,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https://m.media-amazon.com/images/I/41SlLPD8zuL._AC_UL320_.jpg,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Dove Perfume Fragrance (Unisex) type,,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,No featured offers available,,ZARÂ 215.93,,,,,,,,,,,,,,,,,https://m.media-amazon.com/images/I/111mHoVK0kL._SS200_.png,,,,,,,,,,,,,,,,,,,,,,,,,,,,,,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https://m.media-amazon.com/images/I/71F8mUhnUUL._AC_UL320_.jpg,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Bigarade 18 Perfume Fragrance (Unisex),,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,No featured offers available,,ZARÂ 250.47,,,,,,,,,,,,,,,,,https://m.media-amazon.com/images/I/111mHoVK0kL._SS200_.png,,,,,,,,,,,,,,,,,,,,,,,,,,,,,,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https://m.media-amazon.com/images/I/71rW48nyZnL._AC_UL320_.jpg,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Scandalous Fragrance (L) Ladies type,,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,No featured offers available,,ZARÂ 574.72,,,,,,,,,,,,,,,,,https://m.media-amazon.com/images/I/111mHoVK0kL._SS200_.png,,,,,,,,,,,,,,,,,,,,,,,,,,,,,,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https://m.media-amazon.com/images/I/518SZAeLLmL._AC_UL320_.jpg,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Bloom Perfume Fragrance (L) Ladies type,,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,No featured offers available,,ZARÂ 487.51,,,,,,,,,,,,,,,,,https://m.media-amazon.com/images/I/111mHoVK0kL._SS200_.png,,,,,,,,,,,,,,,,,,,,,,,,,,,,,,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https://m.media-amazon.com/images/I/61uRww+88rL._AC_UL320_.jpg,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Lost Cherry Perfume Fragrance (Unisex),,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,No featured offers available,,ZARÂ 574.72,,,,,,,,,,,,,,,,,https://m.media-amazon.com/images/I/111mHoVK0kL._SS200_.png,,,,,,,,,,,,,,,,,,,,,,,,,,,,,,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https://m.media-amazon.com/images/I/41QoIvsl+sL._AC_UL320_.jpg,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Moss Breches Perfume Fragrance (Unisex) type,,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,No featured offers available,,ZARÂ 250.47,,,,,,,,,,,,,,,,,https://m.media-amazon.com/images/I/111mHoVK0kL._SS200_.png,,,,,,,,,,,,,,,,,,,,,,,,,,,,,,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https://m.media-amazon.com/images/I/417C8sHdDjL._AC_UL320_.jpg,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Eternity Flame Perfume Fragrance (L) Ladies type,,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,No featured offers available,,ZARÂ 674.31,,,,,,,,,,,,,,,,,https://m.media-amazon.com/images/I/111mHoVK0kL._SS200_.png,,,,,,,,,,,,,,,,,,,,,,,,,,,,,,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https://m.media-amazon.com/images/I/61ePtG2V-7L._AC_UL320_.jpg,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Lily of the Valley Perfume Fragrance (Unisex) type,,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,No featured offers available,,ZARÂ 203.37,,,,,,,,,,,,,,,,,https://m.media-amazon.com/images/I/111mHoVK0kL._SS200_.png,,,,,,,,,,,,,,,,,,,,,,,,,,,,,,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https://m.media-amazon.com/images/I/41QoIvsl+sL._AC_UL320_.jpg,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Willow &amp; Amber Perfume Fragrance (Unisex) type,,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,No featured offers available,,ZARÂ 250.47,,,,,,,,,,,,,,,,,https://m.media-amazon.com/images/I/111mHoVK0kL._SS200_.png,,,,,,,,,,,,,,,,,,,,,,,,,,,,,,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https://m.media-amazon.com/images/I/518SZAeLLmL._AC_UL320_.jpg,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Royal Oud Perfume Fragrance (Unisex) type,,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,No featured offers available,,ZARÂ 487.51,,,,,,,,,,,,,,,,,https://m.media-amazon.com/images/I/111mHoVK0kL._SS200_.png,,,,,,,,,,,,,,,,,,,,,,,,,,,,,,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https://m.media-amazon.com/images/I/71F8mUhnUUL._AC_UL320_.jpg,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Dubai Indigo Perfume Fragrance (Unisex) type,,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,No featured offers available,,ZARÂ 250.47,,,,,,,,,,,,,,,,,https://m.media-amazon.com/images/I/111mHoVK0kL._SS200_.png,,,,,,,,,,,,,,,,,,,,,,,,,,,,,,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https://m.media-amazon.com/images/I/71Lmiff822L._AC_UL320_.jpg,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Bois Du Portugal Perfume Fragrance (Men) type,,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,No featured offers available,,ZARÂ 372.91,,,,,,,,,,,,,,,,,https://m.media-amazon.com/images/I/111mHoVK0kL._SS200_.png,,,,,,,,,,,,,,,,,,,,,,,,,,,,,,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https://m.media-amazon.com/images/I/51eF9LJYEIL._AC_UL320_.jpg,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Pure Orchid Perfume Fragrance (L) Ladies type,,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,No featured offers available,,ZARÂ 674.31,,,,,,,,,,,,,,,,,https://m.media-amazon.com/images/I/111mHoVK0kL._SS200_.png,,,,,,,,,,,,,,,,,,,,,,,,,,,,,,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https://m.media-amazon.com/images/I/71Lmiff822L._AC_UL320_.jpg,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Poison Perfume Fragrance (L) Ladies type,,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,No featured offers available,,ZARÂ 372.91,,,,,,,,,,,,,,,,,https://m.media-amazon.com/images/I/111mHoVK0kL._SS200_.png,,,,,,,,,,,,,,,,,,,,,,,,,,,,,,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https://m.media-amazon.com/images/I/415pNJhpCVL._AC_UL320_.jpg,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Flower Bomb Perfume Fragrance (L) Ladies type,,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,No featured offers available,,ZARÂ 313.09,,,,,,,,,,,,,,,,,https://m.media-amazon.com/images/I/111mHoVK0kL._SS200_.png,,,,,,,,,,,,,,,,,,,,,,,,,,,,,,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https://m.media-amazon.com/images/I/41SlLPD8zuL._AC_UL320_.jpg,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Flora Carnivora Perfume Fragrance (Unisex) type,,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,No featured offers available,,ZARÂ 215.93,,,,,,,,,,,,,,,,,https://m.media-amazon.com/images/I/111mHoVK0kL._SS200_.png,,,,,,,,,,,,,,,,,,,,,,,,,,,,,,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https://m.media-amazon.com/images/I/518SZAeLLmL._AC_UL320_.jpg,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Coconut Black Perfume Fragrance (Unisex),,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,No featured offers available,,ZARÂ 487.51,,,,,,,,,,,,,,,,,https://m.media-amazon.com/images/I/111mHoVK0kL._SS200_.png,,,,,,,,,,,,,,,,,,,,,,,,,,,,,,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https://m.media-amazon.com/images/I/41QoIvsl+sL._AC_UL320_.jpg,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Wings Perfume Fragrance (Men) type,,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,No featured offers available,,ZARÂ 278.20,,,,,,,,,,,,,,,,,https://m.media-amazon.com/images/I/111mHoVK0kL._SS200_.png,,,,,,,,,,,,,,,,,,,,,,,,,,,,,,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https://m.media-amazon.com/images/I/61jqSTzMWjL._AC_UL320_.jpg,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Born in Paradise Perfume Fragrance (L) Ladies type,,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,No featured offers available,,ZARÂ 574.72,,,,,,,,,,,,,,,,,https://m.media-amazon.com/images/I/111mHoVK0kL._SS200_.png,,,,,,,,,,,,,,,,,,,,,,,,,,,,,,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https://m.media-amazon.com/images/I/415pNJhpCVL._AC_UL320_.jpg,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Royal Oud Perfume Fragrance (Unisex) type,,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,No featured offers available,,ZARÂ 313.09,,,,,,,,,,,,,,,,,https://m.media-amazon.com/images/I/111mHoVK0kL._SS200_.png,,,,,,,,,,,,,,,,,,,,,,,,,,,,,,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https://m.media-amazon.com/images/I/41SlLPD8zuL._AC_UL320_.jpg,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Moss Breches Perfume Fragrance (Unisex) type,,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,No featured offers available,,ZARÂ 215.93,,,,,,,,,,,,,,,,,https://m.media-amazon.com/images/I/111mHoVK0kL._SS200_.png,,,,,,,,,,,,,,,,,,,,,,,,,,,,,,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https://m.media-amazon.com/images/I/61uRww+88rL._AC_UL320_.jpg,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Sahara Golden Pearl Perfume Fragrance (Unisex),,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,No featured offers available,,ZARÂ 574.72,,,,,,,,,,,,,,,,,https://m.media-amazon.com/images/I/111mHoVK0kL._SS200_.png,,,,,,,,,,,,,,,,,,,,,,,,,,,,,,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https://m.media-amazon.com/images/I/41SlLPD8zuL._AC_UL320_.jpg,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The Fire Place Perfume Fragrance (Unisex) type,,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,No featured offers available,,ZARÂ 215.93,,,,,,,,,,,,,,,,,https://m.media-amazon.com/images/I/111mHoVK0kL._SS200_.png,,,,,,,,,,,,,,,,,,,,,,,,,,,,,,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https://m.media-amazon.com/images/I/419FwgHKYaL._AC_UL320_.jpg,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Delicious Perfume Fragrance (L) Ladies type,,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,No featured offers available,,ZARÂ 365.41,,,,,,,,,,,,,,,,,https://m.media-amazon.com/images/I/111mHoVK0kL._SS200_.png,,,,,,,,,,,,,,,,,,,,,,,,,,,,,,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https://m.media-amazon.com/images/I/518SZAeLLmL._AC_UL320_.jpg,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360 Green Perfume Fragrance (Men) type,,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,No featured offers available,,ZARÂ 487.51,,,,,,,,,,,,,,,,,https://m.media-amazon.com/images/I/111mHoVK0kL._SS200_.png,,,,,,,,,,,,,,,,,,,,,,,,,,,,,,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https://m.media-amazon.com/images/I/415pNJhpCVL._AC_UL320_.jpg,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Bois Du Portugal Perfume Fragrance (Men) type,,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,No featured offers available,,ZARÂ 313.09,,,,,,,,,,,,,,,,,https://m.media-amazon.com/images/I/111mHoVK0kL._SS200_.png,,,,,,,,,,,,,,,,,,,,,,,,,,,,,,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https://m.media-amazon.com/images/I/417C8sHdDjL._AC_UL320_.jpg,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Envy Me Perfume Fragrance (L) Ladies type,,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,No featured offers available,,ZARÂ 674.31,,,,,,,,,,,,,,,,,https://m.media-amazon.com/images/I/111mHoVK0kL._SS200_.png,,,,,,,,,,,,,,,,,,,,,,,,,,,,,,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https://m.media-amazon.com/images/I/51eF9LJYEIL._AC_UL320_.jpg,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Rose Prick Perfume Fragrance (Unisex) type,,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,No featured offers available,,ZARÂ 674.31,,,,,,,,,,,,,,,,,https://m.media-amazon.com/images/I/111mHoVK0kL._SS200_.png,,,,,,,,,,,,,,,,,,,,,,,,,,,,,,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https://m.media-amazon.com/images/I/71F8mUhnUUL._AC_UL320_.jpg,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Pink Butter Perfume Fragrance (Unisex) type,,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,No featured offers available,,ZARÂ 250.47,,,,,,,,,,,,,,,,,https://m.media-amazon.com/images/I/111mHoVK0kL._SS200_.png,,,,,,,,,,,,,,,,,,,,,,,,,,,,,,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https://m.media-amazon.com/images/I/61xSAevwYlL._AC_UL320_.jpg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,65,100+ bought in past month,Delivery,"Price, product page",ZARÂ 244.01,ZAR,"244</t>
  </si>
  <si>
    <t>.",.,01,ZARÂ 358.78,ZAR358.78,,,,,"Wed, Sep 10",Ships to South Africa,Add to cart,,,,Sponsored,,,,,,,,,,,,,,,,,,,,,,,,,,,,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https://m.media-amazon.com/images/I/617WEamvjsL._AC_UL320_.jpg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"ROGER &amp; GALLET | Solid Fragrance 0.17 oz, Fig Blossom",3.6 out of 5 stars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,19,"(</t>
  </si>
  <si>
    <t>.",.,18,"ZARÂ 2,559.80","ZAR2,559.80",,,,,Sep 15 - Oct 9,Ships to South Africa,Add to cart,,,,Sponsored,,,,,,,,,,,,,,,,,,,,,,,,,,,,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https://m.media-amazon.com/images/I/51Xe3DZjXpL._AC_UL320_.jpg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,2,"(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https://m.media-amazon.com/images/I/61k+JANVsfL._AC_UL320_.jpg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,133,50+ bought in past month,Delivery,"Price, product page",ZARÂ 156.80,ZAR,"156</t>
  </si>
  <si>
    <t>,,,,,,,,,,,,,,,,,,,,,,,,,,,,,279,https://www.amazon.com/s?i=beauty&amp;rh=n%3A11056591&amp;s=popularity-rank&amp;fs=true&amp;language=en_US&amp;currency=ZAR&amp;qid=1756108167&amp;xpid=TcNDKN5-fzFEc&amp;ref=sr_pg_1,1,https://www.amazon.com/s?i=beauty&amp;rh=n%3A11056591&amp;s=popularity-rank&amp;fs=true&amp;page=278&amp;language=en_US&amp;currency=ZAR&amp;qid=1756108167&amp;xpid=TcNDKN5-fzFEc&amp;ref=sr_pg_278,278,400,https://www.amazon.com/s?i=beauty&amp;rh=n%3A11056591&amp;s=popularity-rank&amp;fs=true&amp;page=278&amp;language=en_US&amp;currency=ZAR&amp;qid=1756108167&amp;xpid=TcNDKN5-fzFEc&amp;ref=sr_pg_279,Previous,,,,https://www.amazon.com/s?i=beauty&amp;rh=n%3A11056591&amp;s=popularity-rank&amp;fs=true&amp;page=280&amp;language=en_US&amp;currency=ZAR&amp;qid=1756108167&amp;xpid=TcNDKN5-fzFEc&amp;ref=sr_pg_279,Next,https://www.amazon.com/s?i=beauty&amp;rh=n%3A11056591&amp;s=popularity-rank&amp;fs=true&amp;page=280&amp;language=en_US&amp;currency=ZAR&amp;qid=1756108167&amp;xpid=TcNDKN5-fzFEc&amp;ref=sr_pg_280,,,,,,,,,,,,,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https://m.media-amazon.com/images/I/417C8sHdDjL._AC_UL320_.jpg,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Envy Me Perfume Fragrance (L) Ladies type,,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,No featured offers available,,ZARÂ 674.31,,,,,,,,,,,,,,,,,https://m.media-amazon.com/images/I/111mHoVK0kL._SS200_.png,,,,,,,,,,,,,,,,,,,,,,,,,,,,,,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https://m.media-amazon.com/images/I/51eF9LJYEIL._AC_UL320_.jpg,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Rose Prick Perfume Fragrance (Unisex) type,,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,No featured offers available,,ZARÂ 674.31,,,,,,,,,,,,,,,,,https://m.media-amazon.com/images/I/111mHoVK0kL._SS200_.png,,,,,,,,,,,,,,,,,,,,,,,,,,,,,,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https://m.media-amazon.com/images/I/71F8mUhnUUL._AC_UL320_.jpg,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Pink Butter Perfume Fragrance (Unisex) type,,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,No featured offers available,,ZARÂ 250.47,,,,,,,,,,,,,,,,,https://m.media-amazon.com/images/I/111mHoVK0kL._SS200_.png,,,,,,,,,,,,,,,,,,,,,,,,,,,,,,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https://m.media-amazon.com/images/I/41QoIvsl+sL._AC_UL320_.jpg,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Allure Sport Perfume Fragrance (Men) type,,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,No featured offers available,,ZARÂ 250.47,,,,,,,,,,,,,,,,,https://m.media-amazon.com/images/I/111mHoVK0kL._SS200_.png,,,,,,,,,,,,,,,,,,,,,,,,,,,,,,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https://m.media-amazon.com/images/I/71Lmiff822L._AC_UL320_.jpg,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Emporio He Perfume Fragrance (Men) type,,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,No featured offers available,,ZARÂ 372.91,,,,,,,,,,,,,,,,,https://m.media-amazon.com/images/I/111mHoVK0kL._SS200_.png,,,,,,,,,,,,,,,,,,,,,,,,,,,,,,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https://m.media-amazon.com/images/I/71F8mUhnUUL._AC_UL320_.jpg,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Starlight Shimmer Perfume Fragrance (L) Ladies type,,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,No featured offers available,,ZARÂ 250.47,,,,,,,,,,,,,,,,,https://m.media-amazon.com/images/I/111mHoVK0kL._SS200_.png,,,,,,,,,,,,,,,,,,,,,,,,,,,,,,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https://m.media-amazon.com/images/I/51eF9LJYEIL._AC_UL320_.jpg,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Lovely Perfume Fragrance (L) Ladies type,,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,No featured offers available,,ZARÂ 674.31,,,,,,,,,,,,,,,,,https://m.media-amazon.com/images/I/111mHoVK0kL._SS200_.png,,,,,,,,,,,,,,,,,,,,,,,,,,,,,,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https://m.media-amazon.com/images/I/71F8mUhnUUL._AC_UL320_.jpg,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Black Cashmere Perfume Fragrance (L) Ladies type,,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,No featured offers available,,ZARÂ 250.47,,,,,,,,,,,,,,,,,https://m.media-amazon.com/images/I/111mHoVK0kL._SS200_.png,,,,,,,,,,,,,,,,,,,,,,,,,,,,,,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https://m.media-amazon.com/images/I/71F8mUhnUUL._AC_UL320_.jpg,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Arabian Knights Perfume Fragrance (Unisex),,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,No featured offers available,,ZARÂ 278.20,,,,,,,,,,,,,,,,,https://m.media-amazon.com/images/I/111mHoVK0kL._SS200_.png,,,,,,,,,,,,,,,,,,,,,,,,,,,,,,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https://m.media-amazon.com/images/I/612gMFT2LqL._AC_UL320_.jpg,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Millesime Perfume Fragrance (L) Ladies type,,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,No featured offers available,,ZARÂ 361.92,,,,,,,,,,,,,,,,,https://m.media-amazon.com/images/I/111mHoVK0kL._SS200_.png,,,,,,,,,,,,,,,,,,,,,,,,,,,,,,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https://m.media-amazon.com/images/I/415pNJhpCVL._AC_UL320_.jpg,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3 AM Perfume Fragrance (Men) type,,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,No featured offers available,,ZARÂ 313.09,,,,,,,,,,,,,,,,,https://m.media-amazon.com/images/I/111mHoVK0kL._SS200_.png,,,,,,,,,,,,,,,,,,,,,,,,,,,,,,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https://m.media-amazon.com/images/I/41QoIvsl+sL._AC_UL320_.jpg,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Paris Riviera Perfume Fragrance (L) Ladies type,,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,No featured offers available,,ZARÂ 250.47,,,,,,,,,,,,,,,,,https://m.media-amazon.com/images/I/111mHoVK0kL._SS200_.png,,,,,,,,,,,,,,,,,,,,,,,,,,,,,,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https://m.media-amazon.com/images/I/71a-0NY4qNL._AC_UL320_.jpg,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Plumeria (Hawaiian) Perfume Fragrance (Unisex) type,,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,No featured offers available,,ZARÂ 414.25,,,,,,,,,,,,,,,,,https://m.media-amazon.com/images/I/111mHoVK0kL._SS200_.png,,,,,,,,,,,,,,,,,,,,,,,,,,,,,,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https://m.media-amazon.com/images/I/71Lmiff822L._AC_UL320_.jpg,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Millesime Perfume Fragrance (L) Ladies type,,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,No featured offers available,,ZARÂ 372.91,,,,,,,,,,,,,,,,,https://m.media-amazon.com/images/I/111mHoVK0kL._SS200_.png,,,,,,,,,,,,,,,,,,,,,,,,,,,,,,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https://m.media-amazon.com/images/I/616jRe4iM6L._AC_UL320_.jpg,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Amor Amor Perfume Fragrance (L) Ladies type,,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,No featured offers available,,ZARÂ 372.91,,,,,,,,,,,,,,,,,https://m.media-amazon.com/images/I/111mHoVK0kL._SS200_.png,,,,,,,,,,,,,,,,,,,,,,,,,,,,,,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https://m.media-amazon.com/images/I/61Ymh4NFY4L._AC_UL320_.jpg,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Kouros Perfume Fragrance (Men) type,,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,No featured offers available,,ZARÂ 574.72,,,,,,,,,,,,,,,,,https://m.media-amazon.com/images/I/111mHoVK0kL._SS200_.png,,,,,,,,,,,,,,,,,,,,,,,,,,,,,,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https://m.media-amazon.com/images/I/612gMFT2LqL._AC_UL320_.jpg,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Guava Fig Perfume Fragrance (Unisex),,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,No featured offers available,,ZARÂ 250.47,,,,,,,,,,,,,,,,,https://m.media-amazon.com/images/I/111mHoVK0kL._SS200_.png,,,,,,,,,,,,,,,,,,,,,,,,,,,,,,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https://m.media-amazon.com/images/I/71rW48nyZnL._AC_UL320_.jpg,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Cruz Del Sur 2 Perfume Fragrance (Unisex) type,,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,No featured offers available,,ZARÂ 574.72,,,,,,,,,,,,,,,,,https://m.media-amazon.com/images/I/111mHoVK0kL._SS200_.png,,,,,,,,,,,,,,,,,,,,,,,,,,,,,,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https://m.media-amazon.com/images/I/415pNJhpCVL._AC_UL320_.jpg,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Meteore Perfume Fragrance (Men) type,,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,No featured offers available,,ZARÂ 313.09,,,,,,,,,,,,,,,,,https://m.media-amazon.com/images/I/111mHoVK0kL._SS200_.png,,,,,,,,,,,,,,,,,,,,,,,,,,,,,,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https://m.media-amazon.com/images/I/415pNJhpCVL._AC_UL320_.jpg,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Starlight Shimmer Perfume Fragrance (L) Ladies type,,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,No featured offers available,,ZARÂ 313.09,,,,,,,,,,,,,,,,,https://m.media-amazon.com/images/I/111mHoVK0kL._SS200_.png,,,,,,,,,,,,,,,,,,,,,,,,,,,,,,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https://m.media-amazon.com/images/I/61ePtG2V-7L._AC_UL320_.jpg,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FCUK Perfume Fragrance (Men) type,,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,No featured offers available,,ZARÂ 203.37,,,,,,,,,,,,,,,,,https://m.media-amazon.com/images/I/111mHoVK0kL._SS200_.png,,,,,,,,,,,,,,,,,,,,,,,,,,,,,,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https://m.media-amazon.com/images/I/417C8sHdDjL._AC_UL320_.jpg,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Big Pony Pink Perfume Fragrance (L) Ladies type,,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,No featured offers available,,ZARÂ 749.14,,,,,,,,,,,,,,,,,https://m.media-amazon.com/images/I/111mHoVK0kL._SS200_.png,,,,,,,,,,,,,,,,,,,,,,,,,,,,,,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https://m.media-amazon.com/images/I/71F8mUhnUUL._AC_UL320_.jpg,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Scandalous Fragrance (L) Ladies type,,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,No featured offers available,,ZARÂ 250.47,,,,,,,,,,,,,,,,,https://m.media-amazon.com/images/I/111mHoVK0kL._SS200_.png,,,,,,,,,,,,,,,,,,,,,,,,,,,,,,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https://m.media-amazon.com/images/I/419FwgHKYaL._AC_UL320_.jpg,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P. Rabanne Perfume Fragrance (Men) type,,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,No featured offers available,,ZARÂ 365.41,,,,,,,,,,,,,,,,,https://m.media-amazon.com/images/I/111mHoVK0kL._SS200_.png,,,,,,,,,,,,,,,,,,,,,,,,,,,,,,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https://m.media-amazon.com/images/I/41SlLPD8zuL._AC_UL320_.jpg,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Lauren Perfume Fragrance (L) Ladies type,,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,No featured offers available,,ZARÂ 215.93,,,,,,,,,,,,,,,,,https://m.media-amazon.com/images/I/111mHoVK0kL._SS200_.png,,,,,,,,,,,,,,,,,,,,,,,,,,,,,,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https://m.media-amazon.com/images/I/71a-0NY4qNL._AC_UL320_.jpg,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Coconut Perfume Fragrance (Unisex) type,,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,No featured offers available,,ZARÂ 372.91,,,,,,,,,,,,,,,,,https://m.media-amazon.com/images/I/111mHoVK0kL._SS200_.png,,,,,,,,,,,,,,,,,,,,,,,,,,,,,,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https://m.media-amazon.com/images/I/61Ymh4NFY4L._AC_UL320_.jpg,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Light Blue Perfume Fragrance (Men) type,,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,No featured offers available,,ZARÂ 574.72,,,,,,,,,,,,,,,,,https://m.media-amazon.com/images/I/111mHoVK0kL._SS200_.png,,,,,,,,,,,,,,,,,,,,,,,,,,,,,,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https://m.media-amazon.com/images/I/61e2SyzTdCL._AC_UL320_.jpg,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Sweet Pea Perfume Fragrance (Unisex),,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,No featured offers available,,ZARÂ 574.72,,,,,,,,,,,,,,,,,https://m.media-amazon.com/images/I/111mHoVK0kL._SS200_.png,,,,,,,,,,,,,,,,,,,,,,,,,,,,,,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https://m.media-amazon.com/images/I/71F8mUhnUUL._AC_UL320_.jpg,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White Sugar Perfume Fragrance (Unisex) type,,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,No featured offers available,,ZARÂ 250.47,,,,,,,,,,,,,,,,,https://m.media-amazon.com/images/I/111mHoVK0kL._SS200_.png,,,,,,,,,,,,,,,,,,,,,,,,,,,,,,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https://m.media-amazon.com/images/I/71rW48nyZnL._AC_UL320_.jpg,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Bombshell Pink Diamonds Perfume Fragrance (L) Ladies type,,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,No featured offers available,,ZARÂ 749.14,,,,,,,,,,,,,,,,,https://m.media-amazon.com/images/I/111mHoVK0kL._SS200_.png,,,,,,,,,,,,,,,,,,,,,,,,,,,,,,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https://m.media-amazon.com/images/I/71rW48nyZnL._AC_UL320_.jpg,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Black Sugar Perfume Fragrance (L) Ladies type,,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,No featured offers available,,ZARÂ 674.31,,,,,,,,,,,,,,,,,https://m.media-amazon.com/images/I/111mHoVK0kL._SS200_.png,,,,,,,,,,,,,,,,,,,,,,,,,,,,,,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https://m.media-amazon.com/images/I/518SZAeLLmL._AC_UL320_.jpg,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Strawberry Red Perfume Fragrance (Unisex),,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,No featured offers available,,ZARÂ 487.51,,,,,,,,,,,,,,,,,https://m.media-amazon.com/images/I/111mHoVK0kL._SS200_.png,,,,,,,,,,,,,,,,,,,,,,,,,,,,,,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https://m.media-amazon.com/images/I/61uRww+88rL._AC_UL320_.jpg,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Dark Amber &amp; Ginger Lily Intense Perfume Fragrance (Unisex) type,,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,No featured offers available,,ZARÂ 574.72,,,,,,,,,,,,,,,,,https://m.media-amazon.com/images/I/111mHoVK0kL._SS200_.png,,,,,,,,,,,,,,,,,,,,,,,,,,,,,,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https://m.media-amazon.com/images/I/71a-0NY4qNL._AC_UL320_.jpg,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Vivid Perfume Fragrance (L) Ladies type,,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,No featured offers available,,ZARÂ 372.91,,,,,,,,,,,,,,,,,https://m.media-amazon.com/images/I/111mHoVK0kL._SS200_.png,,,,,,,,,,,,,,,,,,,,,,,,,,,,,,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ttps://m.media-amazon.com/images/I/616jRe4iM6L._AC_UL320_.jpg,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eavenly Kiss Perfume Fragrance (L) Ladies type,,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,No featured offers available,,ZARÂ 574.72,,,,,,,,,,,,,,,,,https://m.media-amazon.com/images/I/111mHoVK0kL._SS200_.png,,,,,,,,,,,,,,,,,,,,,,,,,,,,,,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https://m.media-amazon.com/images/I/51eF9LJYEIL._AC_UL320_.jpg,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Sweet Pea Perfume Fragrance (Unisex),,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,No featured offers available,,ZARÂ 674.31,,,,,,,,,,,,,,,,,https://m.media-amazon.com/images/I/111mHoVK0kL._SS200_.png,,,,,,,,,,,,,,,,,,,,,,,,,,,,,,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https://m.media-amazon.com/images/I/41SlLPD8zuL._AC_UL320_.jpg,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Sweetie Aoud Perfume Fragrance (Unisex) type,,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,No featured offers available,,ZARÂ 215.93,,,,,,,,,,,,,,,,,https://m.media-amazon.com/images/I/111mHoVK0kL._SS200_.png,,,,,,,,,,,,,,,,,,,,,,,,,,,,,,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https://m.media-amazon.com/images/I/419FwgHKYaL._AC_UL320_.jpg,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Zino Perfume Fragrance (Men) type,,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,No featured offers available,,ZARÂ 365.41,,,,,,,,,,,,,,,,,https://m.media-amazon.com/images/I/111mHoVK0kL._SS200_.png,,,,,,,,,,,,,,,,,,,,,,,,,,,,,,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https://m.media-amazon.com/images/I/419FwgHKYaL._AC_UL320_.jpg,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Egoiste Perfume Fragrance (Men) type,,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,No featured offers available,,ZARÂ 365.41,,,,,,,,,,,,,,,,,https://m.media-amazon.com/images/I/111mHoVK0kL._SS200_.png,,,,,,,,,,,,,,,,,,,,,,,,,,,,,,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https://m.media-amazon.com/images/I/51MqIzWU6FL._AC_UL320_.jpg,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Pink Yummy Vanilla Perfume Fragrance (Unisex),,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,No featured offers available,,ZARÂ 574.72,,,,,,,,,,,,,,,,,https://m.media-amazon.com/images/I/111mHoVK0kL._SS200_.png,,,,,,,,,,,,,,,,,,,,,,,,,,,,,,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https://m.media-amazon.com/images/I/417C8sHdDjL._AC_UL320_.jpg,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Pink Yummy Vanilla Perfume Fragrance (Unisex),,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,No featured offers available,,ZARÂ 674.31,,,,,,,,,,,,,,,,,https://m.media-amazon.com/images/I/111mHoVK0kL._SS200_.png,,,,,,,,,,,,,,,,,,,,,,,,,,,,,,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https://m.media-amazon.com/images/I/51i+CnptV3L._AC_UL320_.jpg,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Jasmin Noir Perfume Fragrance (L) Ladies type,,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,No featured offers available,,ZARÂ 250.47,,,,,,,,,,,,,,,,,https://m.media-amazon.com/images/I/111mHoVK0kL._SS200_.png,,,,,,,,,,,,,,,,,,,,,,,,,,,,,,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https://m.media-amazon.com/images/I/419FwgHKYaL._AC_UL320_.jpg,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Obama Perfume Fragrance (Men) type,,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,No featured offers available,,ZARÂ 365.41,,,,,,,,,,,,,,,,,https://m.media-amazon.com/images/I/111mHoVK0kL._SS200_.png,,,,,,,,,,,,,,,,,,,,,,,,,,,,,,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https://m.media-amazon.com/images/I/51MqIzWU6FL._AC_UL320_.jpg,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Fu*King Fabulous Perfume Fragrance (Unisex) type,,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,No featured offers available,,ZARÂ 574.72,,,,,,,,,,,,,,,,,https://m.media-amazon.com/images/I/111mHoVK0kL._SS200_.png,,,,,,,,,,,,,,,,,,,,,,,,,,,,,,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ttps://m.media-amazon.com/images/I/51eF9LJYEIL._AC_UL320_.jpg,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ugo Iced Perfume Fragrance (Men) type,,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,No featured offers available,,ZARÂ 749.14,,,,,,,,,,,,,,,,,https://m.media-amazon.com/images/I/111mHoVK0kL._SS200_.png,,,,,,,,,,,,,,,,,,,,,,,,,,,,,,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https://m.media-amazon.com/images/I/71F8mUhnUUL._AC_UL320_.jpg,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Light Blue Love is Love Perfume Fragrance (L) Ladies type,,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,No featured offers available,,ZARÂ 250.47,,,,,,,,,,,,,,,,,https://m.media-amazon.com/images/I/111mHoVK0kL._SS200_.png,,,,,,,,,,,,,,,,,,,,,,,,,,,,,,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https://m.media-amazon.com/images/I/41SlLPD8zuL._AC_UL320_.jpg,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Daisy Eau So Fresh Perfume Fragrance (L) Ladies type,,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,No featured offers available,,ZARÂ 215.93,,,,,,,,,,,,,,,,,https://m.media-amazon.com/images/I/111mHoVK0kL._SS200_.png,,,,,,,,,,,,,,,,,,,,,,,,,,,,,,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https://m.media-amazon.com/images/I/61uRww+88rL._AC_UL320_.jpg,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Black Coconut Perfume Fragrance (Unisex),,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,No featured offers available,,ZARÂ 574.72,,,,,,,,,,,,,,,,,https://m.media-amazon.com/images/I/111mHoVK0kL._SS200_.png,,,,,,,,,,,,,,,,,,,,,,,,,,,,,,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https://m.media-amazon.com/images/I/71lyWU4829L._AC_UL320_.jpg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,4,"(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https://m.media-amazon.com/images/I/61dlPz1bacL._AC_UL320_.jpg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,3,"(</t>
  </si>
  <si>
    <t>.",.,01,ZARÂ 717.74,ZAR717.74,,,,,Delivery,Ships to South Africa,Add to cart,,,"Tue, Sep 9",Sponsored,,,,,,,,,,,,,,,,,,,,,,,,,,,,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https://m.media-amazon.com/images/I/41Tq-yqKCGL._AC_UL320_.jpg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,100+ bought in past month,"(</t>
  </si>
  <si>
    <t>ZAR872.10/fluid ounce)",Delivery,"Price, product page",ZARÂ 261.63,ZAR,"261</t>
  </si>
  <si>
    <t>.",.,63,ZARÂ 872.10,ZAR872.10,,,,,"Tue, Sep 9",Ships to South Africa,Add to cart,,https://m.media-amazon.com/images/I/111mHoVK0kL._SS200_.png,,Sponsored,,,,,,,,,,,,,,,,,,,,,,,,,,,,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https://m.media-amazon.com/images/I/71X7K4exk3L._AC_UL320_.jpg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,74,"(</t>
  </si>
  <si>
    <t>.",.,22,"ZARÂ 3,488.42","ZAR3,488.42",,,,,"Tue, Sep 9",Ships to South Africa,Add to cart,,,,Sponsored,Save 5% on 3 select item(s),,,,,,,,,,,,,,,,,,,,,,,,,,,</t>
  </si>
  <si>
    <t>,,,,,,,,,,,,,,,,,,,,,,,,,,,,,280,https://www.amazon.com/s?i=beauty&amp;rh=n%3A11056591&amp;s=popularity-rank&amp;fs=true&amp;language=en_US&amp;currency=ZAR&amp;qid=1756108579&amp;xpid=TcNDKN5-fzFEc&amp;ref=sr_pg_1,1,https://www.amazon.com/s?i=beauty&amp;rh=n%3A11056591&amp;s=popularity-rank&amp;fs=true&amp;page=279&amp;language=en_US&amp;currency=ZAR&amp;qid=1756108579&amp;xpid=TcNDKN5-fzFEc&amp;ref=sr_pg_279,279,400,https://www.amazon.com/s?i=beauty&amp;rh=n%3A11056591&amp;s=popularity-rank&amp;fs=true&amp;page=279&amp;language=en_US&amp;currency=ZAR&amp;qid=1756108579&amp;xpid=TcNDKN5-fzFEc&amp;ref=sr_pg_280,Previous,,,,https://www.amazon.com/s?i=beauty&amp;rh=n%3A11056591&amp;s=popularity-rank&amp;fs=true&amp;page=281&amp;language=en_US&amp;currency=ZAR&amp;qid=1756108579&amp;xpid=TcNDKN5-fzFEc&amp;ref=sr_pg_280,Next,https://www.amazon.com/s?i=beauty&amp;rh=n%3A11056591&amp;s=popularity-rank&amp;fs=true&amp;page=281&amp;language=en_US&amp;currency=ZAR&amp;qid=1756108579&amp;xpid=TcNDKN5-fzFEc&amp;ref=sr_pg_281,,,,,,,,,,,,,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https://m.media-amazon.com/images/I/518SZAeLLmL._AC_UL320_.jpg,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White Perfume Fragrance (L) Ladies type,,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,No featured offers available,,ZARÂ 487.51,,,,,,,,,,,,,,,,,https://m.media-amazon.com/images/I/111mHoVK0kL._SS200_.png,,,,,,,,,,,,,,,,,,,,,,,,,,,,,,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https://m.media-amazon.com/images/I/415pNJhpCVL._AC_UL320_.jpg,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L'Homme Perfume Fragrance (Men) type,,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,No featured offers available,,ZARÂ 313.09,,,,,,,,,,,,,,,,,https://m.media-amazon.com/images/I/111mHoVK0kL._SS200_.png,,,,,,,,,,,,,,,,,,,,,,,,,,,,,,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https://m.media-amazon.com/images/I/51i+CnptV3L._AC_UL320_.jpg,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Divine Peace Perfume Fragrance (L) Ladies type,,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,No featured offers available,,ZARÂ 278.20,,,,,,,,,,,,,,,,,https://m.media-amazon.com/images/I/111mHoVK0kL._SS200_.png,,,,,,,,,,,,,,,,,,,,,,,,,,,,,,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https://m.media-amazon.com/images/I/415pNJhpCVL._AC_UL320_.jpg,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Pineapple Perfume Fragrance (Unisex) type,,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,No featured offers available,,ZARÂ 313.09,,,,,,,,,,,,,,,,,https://m.media-amazon.com/images/I/111mHoVK0kL._SS200_.png,,,,,,,,,,,,,,,,,,,,,,,,,,,,,,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https://m.media-amazon.com/images/I/71rW48nyZnL._AC_UL320_.jpg,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Love Me Perfume Fragrance (L) Ladies type,,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,No featured offers available,,ZARÂ 574.72,,,,,,,,,,,,,,,,,https://m.media-amazon.com/images/I/111mHoVK0kL._SS200_.png,,,,,,,,,,,,,,,,,,,,,,,,,,,,,,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https://m.media-amazon.com/images/I/41QoIvsl+sL._AC_UL320_.jpg,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Fig and Lotus Flower Perfume Fragrance (Unisex) type,,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,No featured offers available,,ZARÂ 250.47,,,,,,,,,,,,,,,,,https://m.media-amazon.com/images/I/111mHoVK0kL._SS200_.png,,,,,,,,,,,,,,,,,,,,,,,,,,,,,,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https://m.media-amazon.com/images/I/518SZAeLLmL._AC_UL320_.jpg,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Diaghilev Perfume Fragrance (Unisex) type,,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,No featured offers available,,ZARÂ 487.51,,,,,,,,,,,,,,,,,https://m.media-amazon.com/images/I/111mHoVK0kL._SS200_.png,,,,,,,,,,,,,,,,,,,,,,,,,,,,,,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https://m.media-amazon.com/images/I/41QoIvsl+sL._AC_UL320_.jpg,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360 Degrees Red Perfume Fragrance (Men) type,,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,No featured offers available,,ZARÂ 250.47,,,,,,,,,,,,,,,,,https://m.media-amazon.com/images/I/111mHoVK0kL._SS200_.png,,,,,,,,,,,,,,,,,,,,,,,,,,,,,,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https://m.media-amazon.com/images/I/41QoIvsl+sL._AC_UL320_.jpg,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Vertical (VS) Perfume Fragrance (L) Ladies type,,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,No featured offers available,,ZARÂ 278.20,,,,,,,,,,,,,,,,,https://m.media-amazon.com/images/I/111mHoVK0kL._SS200_.png,,,,,,,,,,,,,,,,,,,,,,,,,,,,,,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https://m.media-amazon.com/images/I/41SlLPD8zuL._AC_UL320_.jpg,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Black Cherry Perfume Fragrance (Unisex) type,,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,No featured offers available,,ZARÂ 215.93,,,,,,,,,,,,,,,,,https://m.media-amazon.com/images/I/111mHoVK0kL._SS200_.png,,,,,,,,,,,,,,,,,,,,,,,,,,,,,,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ttps://m.media-amazon.com/images/I/415pNJhpCVL._AC_UL320_.jpg,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earts and Daggers Perfume Fragrance (L) Ladies type,,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,No featured offers available,,ZARÂ 313.09,,,,,,,,,,,,,,,,,https://m.media-amazon.com/images/I/111mHoVK0kL._SS200_.png,,,,,,,,,,,,,,,,,,,,,,,,,,,,,,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https://m.media-amazon.com/images/I/419FwgHKYaL._AC_UL320_.jpg,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Great Britain Perfume Fragrance (Unisex) type,,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,No featured offers available,,ZARÂ 365.41,,,,,,,,,,,,,,,,,https://m.media-amazon.com/images/I/111mHoVK0kL._SS200_.png,,,,,,,,,,,,,,,,,,,,,,,,,,,,,,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https://m.media-amazon.com/images/I/417C8sHdDjL._AC_UL320_.jpg,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Another 13 Perfume Fragrance (Unisex) type,,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,No featured offers available,,ZARÂ 674.31,,,,,,,,,,,,,,,,,https://m.media-amazon.com/images/I/111mHoVK0kL._SS200_.png,,,,,,,,,,,,,,,,,,,,,,,,,,,,,,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ttps://m.media-amazon.com/images/I/41QoIvsl+sL._AC_UL320_.jpg,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anae Mori Perfume Fragrance (Men) type,,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,No featured offers available,,ZARÂ 250.47,,,,,,,,,,,,,,,,,https://m.media-amazon.com/images/I/111mHoVK0kL._SS200_.png,,,,,,,,,,,,,,,,,,,,,,,,,,,,,,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https://m.media-amazon.com/images/I/71a-0NY4qNL._AC_UL320_.jpg,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Bloom Perfume Fragrance (L) Ladies type,,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,No featured offers available,,ZARÂ 372.91,,,,,,,,,,,,,,,,,https://m.media-amazon.com/images/I/111mHoVK0kL._SS200_.png,,,,,,,,,,,,,,,,,,,,,,,,,,,,,,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https://m.media-amazon.com/images/I/415pNJhpCVL._AC_UL320_.jpg,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Kouros Perfume Fragrance (Men) type,,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,No featured offers available,,ZARÂ 313.09,,,,,,,,,,,,,,,,,https://m.media-amazon.com/images/I/111mHoVK0kL._SS200_.png,,,,,,,,,,,,,,,,,,,,,,,,,,,,,,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https://m.media-amazon.com/images/I/41SlLPD8zuL._AC_UL320_.jpg,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Guava Fig Perfume Fragrance (Unisex),,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,No featured offers available,,ZARÂ 215.93,,,,,,,,,,,,,,,,,https://m.media-amazon.com/images/I/111mHoVK0kL._SS200_.png,,,,,,,,,,,,,,,,,,,,,,,,,,,,,,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https://m.media-amazon.com/images/I/51eF9LJYEIL._AC_UL320_.jpg,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Mango Mandarine Perfume Fragrance (Unisex),,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,No featured offers available,,ZARÂ 674.31,,,,,,,,,,,,,,,,,https://m.media-amazon.com/images/I/111mHoVK0kL._SS200_.png,,,,,,,,,,,,,,,,,,,,,,,,,,,,,,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https://m.media-amazon.com/images/I/415pNJhpCVL._AC_UL320_.jpg,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Copenhagen Perfume Fragrance (Men) type,,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,No featured offers available,,ZARÂ 313.09,,,,,,,,,,,,,,,,,https://m.media-amazon.com/images/I/111mHoVK0kL._SS200_.png,,,,,,,,,,,,,,,,,,,,,,,,,,,,,,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https://m.media-amazon.com/images/I/41SlLPD8zuL._AC_UL320_.jpg,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Pure Grace Perfume Fragrance (L) Ladies type,,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,No featured offers available,,ZARÂ 215.93,,,,,,,,,,,,,,,,,https://m.media-amazon.com/images/I/111mHoVK0kL._SS200_.png,,,,,,,,,,,,,,,,,,,,,,,,,,,,,,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https://m.media-amazon.com/images/I/71Lmiff822L._AC_UL320_.jpg,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Sweetie Aoud Perfume Fragrance (Unisex) type,,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,No featured offers available,,ZARÂ 372.91,,,,,,,,,,,,,,,,,https://m.media-amazon.com/images/I/111mHoVK0kL._SS200_.png,,,,,,,,,,,,,,,,,,,,,,,,,,,,,,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https://m.media-amazon.com/images/I/71F8mUhnUUL._AC_UL320_.jpg,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Aqua Motu Sud Pacifique Perfume Fragrance (Unisex) type,,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,No featured offers available,,ZARÂ 250.47,,,,,,,,,,,,,,,,,https://m.media-amazon.com/images/I/111mHoVK0kL._SS200_.png,,,,,,,,,,,,,,,,,,,,,,,,,,,,,,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https://m.media-amazon.com/images/I/71F8mUhnUUL._AC_UL320_.jpg,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Black Opium Neon Perfume Fragrance (L) Ladies type,,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,No featured offers available,,ZARÂ 250.47,,,,,,,,,,,,,,,,,https://m.media-amazon.com/images/I/111mHoVK0kL._SS200_.png,,,,,,,,,,,,,,,,,,,,,,,,,,,,,,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https://m.media-amazon.com/images/I/419FwgHKYaL._AC_UL320_.jpg,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Single Malt Perfume Fragrance (Unisex) type,,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,No featured offers available,,ZARÂ 365.41,,,,,,,,,,,,,,,,,https://m.media-amazon.com/images/I/111mHoVK0kL._SS200_.png,,,,,,,,,,,,,,,,,,,,,,,,,,,,,,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https://m.media-amazon.com/images/I/417C8sHdDjL._AC_UL320_.jpg,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Willow &amp; Amber Perfume Fragrance (Unisex) type,,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,No featured offers available,,ZARÂ 674.31,,,,,,,,,,,,,,,,,https://m.media-amazon.com/images/I/111mHoVK0kL._SS200_.png,,,,,,,,,,,,,,,,,,,,,,,,,,,,,,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https://m.media-amazon.com/images/I/61uRww+88rL._AC_UL320_.jpg,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Flora Carnivora Perfume Fragrance (Unisex) type,,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,No featured offers available,,ZARÂ 574.72,,,,,,,,,,,,,,,,,https://m.media-amazon.com/images/I/111mHoVK0kL._SS200_.png,,,,,,,,,,,,,,,,,,,,,,,,,,,,,,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ttps://m.media-amazon.com/images/I/61uRww+88rL._AC_UL320_.jpg,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oney Perfume Fragrance (Unisex),,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,No featured offers available,,ZARÂ 574.72,,,,,,,,,,,,,,,,,https://m.media-amazon.com/images/I/111mHoVK0kL._SS200_.png,,,,,,,,,,,,,,,,,,,,,,,,,,,,,,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https://m.media-amazon.com/images/I/71a-0NY4qNL._AC_UL320_.jpg,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Bakhur Saudi Arabian Perfume Fragrance (Unisex) type,,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,No featured offers available,,ZARÂ 372.91,,,,,,,,,,,,,,,,,https://m.media-amazon.com/images/I/111mHoVK0kL._SS200_.png,,,,,,,,,,,,,,,,,,,,,,,,,,,,,,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https://m.media-amazon.com/images/I/51eF9LJYEIL._AC_UL320_.jpg,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Elysium Pour Homme Perfume Fragrance (Men) type,,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,No featured offers available,,ZARÂ 749.14,,,,,,,,,,,,,,,,,https://m.media-amazon.com/images/I/111mHoVK0kL._SS200_.png,,,,,,,,,,,,,,,,,,,,,,,,,,,,,,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https://m.media-amazon.com/images/I/71a-0NY4qNL._AC_UL320_.jpg,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Sweet Pea Perfume Fragrance (Unisex),,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,No featured offers available,,ZARÂ 414.25,,,,,,,,,,,,,,,,,https://m.media-amazon.com/images/I/111mHoVK0kL._SS200_.png,,,,,,,,,,,,,,,,,,,,,,,,,,,,,,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https://m.media-amazon.com/images/I/51MqIzWU6FL._AC_UL320_.jpg,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English Pear &amp; Freesia Perfume Fragrance (Unisex) type,,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,No featured offers available,,ZARÂ 574.72,,,,,,,,,,,,,,,,,https://m.media-amazon.com/images/I/111mHoVK0kL._SS200_.png,,,,,,,,,,,,,,,,,,,,,,,,,,,,,,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https://m.media-amazon.com/images/I/71F8mUhnUUL._AC_UL320_.jpg,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Sexy Dahlia Rush Perfume Fragrance (L) Ladies type,,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,No featured offers available,,ZARÂ 250.47,,,,,,,,,,,,,,,,,https://m.media-amazon.com/images/I/111mHoVK0kL._SS200_.png,,,,,,,,,,,,,,,,,,,,,,,,,,,,,,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https://m.media-amazon.com/images/I/419FwgHKYaL._AC_UL320_.jpg,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Viva La Juicy Noire Perfume Fragrance (L) Ladies type,,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,No featured offers available,,ZARÂ 365.41,,,,,,,,,,,,,,,,,https://m.media-amazon.com/images/I/111mHoVK0kL._SS200_.png,,,,,,,,,,,,,,,,,,,,,,,,,,,,,,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https://m.media-amazon.com/images/I/71a-0NY4qNL._AC_UL320_.jpg,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Curve Soul Perfume Fragrance (L) Ladies type,,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,No featured offers available,,ZARÂ 372.91,,,,,,,,,,,,,,,,,https://m.media-amazon.com/images/I/111mHoVK0kL._SS200_.png,,,,,,,,,,,,,,,,,,,,,,,,,,,,,,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https://m.media-amazon.com/images/I/415pNJhpCVL._AC_UL320_.jpg,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Tobacco Vanille Perfume Fragrance (Men) type,,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,No featured offers available,,ZARÂ 313.09,,,,,,,,,,,,,,,,,https://m.media-amazon.com/images/I/111mHoVK0kL._SS200_.png,,,,,,,,,,,,,,,,,,,,,,,,,,,,,,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https://m.media-amazon.com/images/I/71rW48nyZnL._AC_UL320_.jpg,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Phantom Perfume Fragrance (Men) type,,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,No featured offers available,,ZARÂ 574.72,,,,,,,,,,,,,,,,,https://m.media-amazon.com/images/I/111mHoVK0kL._SS200_.png,,,,,,,,,,,,,,,,,,,,,,,,,,,,,,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https://m.media-amazon.com/images/I/51eF9LJYEIL._AC_UL320_.jpg,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Dolly Girl Perfume Fragrance (L) Ladies type,,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,No featured offers available,,ZARÂ 674.31,,,,,,,,,,,,,,,,,https://m.media-amazon.com/images/I/111mHoVK0kL._SS200_.png,,,,,,,,,,,,,,,,,,,,,,,,,,,,,,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https://m.media-amazon.com/images/I/415pNJhpCVL._AC_UL320_.jpg,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Yellow Diamond Perfume Fragrance (L) Ladies type,,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,No featured offers available,,ZARÂ 313.09,,,,,,,,,,,,,,,,,https://m.media-amazon.com/images/I/111mHoVK0kL._SS200_.png,,,,,,,,,,,,,,,,,,,,,,,,,,,,,,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https://m.media-amazon.com/images/I/71a-0NY4qNL._AC_UL320_.jpg,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Joy Perfume Fragrance (L) Ladies type,,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,No featured offers available,,ZARÂ 372.91,,,,,,,,,,,,,,,,,https://m.media-amazon.com/images/I/111mHoVK0kL._SS200_.png,,,,,,,,,,,,,,,,,,,,,,,,,,,,,,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https://m.media-amazon.com/images/I/415pNJhpCVL._AC_UL320_.jpg,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Watermelon Perfume Fragrance (Unisex),,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,No featured offers available,,ZARÂ 313.09,,,,,,,,,,,,,,,,,https://m.media-amazon.com/images/I/111mHoVK0kL._SS200_.png,,,,,,,,,,,,,,,,,,,,,,,,,,,,,,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https://m.media-amazon.com/images/I/71rW48nyZnL._AC_UL320_.jpg,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Freesia Perfume Fragrance (Unisex),,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,No featured offers available,,ZARÂ 574.72,,,,,,,,,,,,,,,,,https://m.media-amazon.com/images/I/111mHoVK0kL._SS200_.png,,,,,,,,,,,,,,,,,,,,,,,,,,,,,,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https://m.media-amazon.com/images/I/417C8sHdDjL._AC_UL320_.jpg,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Coconut White Perfume Fragrance (Unisex),,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,No featured offers available,,ZARÂ 674.31,,,,,,,,,,,,,,,,,https://m.media-amazon.com/images/I/111mHoVK0kL._SS200_.png,,,,,,,,,,,,,,,,,,,,,,,,,,,,,,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https://m.media-amazon.com/images/I/41QoIvsl+sL._AC_UL320_.jpg,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Amber &amp; Patchouli Perfume Fragrance (Unisex) type,,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,No featured offers available,,ZARÂ 250.47,,,,,,,,,,,,,,,,,https://m.media-amazon.com/images/I/111mHoVK0kL._SS200_.png,,,,,,,,,,,,,,,,,,,,,,,,,,,,,,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https://m.media-amazon.com/images/I/518SZAeLLmL._AC_UL320_.jpg,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Villian Perfume Fragrance (Men) type,,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,No featured offers available,,ZARÂ 487.51,,,,,,,,,,,,,,,,,https://m.media-amazon.com/images/I/111mHoVK0kL._SS200_.png,,,,,,,,,,,,,,,,,,,,,,,,,,,,,,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https://m.media-amazon.com/images/I/419FwgHKYaL._AC_UL320_.jpg,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Chrome United Perfume Fragrance (Men) type,,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,No featured offers available,,ZARÂ 365.41,,,,,,,,,,,,,,,,,https://m.media-amazon.com/images/I/111mHoVK0kL._SS200_.png,,,,,,,,,,,,,,,,,,,,,,,,,,,,,,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https://m.media-amazon.com/images/I/415pNJhpCVL._AC_UL320_.jpg,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Ysatis Perfume Fragrance (L) Ladies type,,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,No featured offers available,,ZARÂ 313.09,,,,,,,,,,,,,,,,,https://m.media-amazon.com/images/I/111mHoVK0kL._SS200_.png,,,,,,,,,,,,,,,,,,,,,,,,,,,,,,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https://m.media-amazon.com/images/I/71Lmiff822L._AC_UL320_.jpg,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Pure Orchid Perfume Fragrance (L) Ladies type,,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,No featured offers available,,ZARÂ 372.91,,,,,,,,,,,,,,,,,https://m.media-amazon.com/images/I/111mHoVK0kL._SS200_.png,,,,,,,,,,,,,,,,,,,,,,,,,,,,,,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https://m.media-amazon.com/images/I/71F8mUhnUUL._AC_UL320_.jpg,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Blueberry Perfume Fragrance (Unisex),,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,No featured offers available,,ZARÂ 278.20,,,,,,,,,,,,,,,,,https://m.media-amazon.com/images/I/111mHoVK0kL._SS200_.png,,,,,,,,,,,,,,,,,,,,,,,,,,,,,,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https://m.media-amazon.com/images/I/71X7K4exk3L._AC_UL320_.jpg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,74,"(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https://m.media-amazon.com/images/I/41Tq-yqKCGL._AC_UL320_.jpg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,100+ bought in past month,"(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https://m.media-amazon.com/images/I/61KGOzOQKJL._AC_UL320_.jpg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,453,2K+ bought in past month,Delivery,"Price, product page",ZARÂ 261.46,ZAR,"26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https://m.media-amazon.com/images/I/61k+JANVsfL._AC_UL320_.jpg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,133,50+ bought in past month,Delivery,"Price, product page",ZARÂ 156.80,ZAR,"156</t>
  </si>
  <si>
    <t>,,,,,,,,,,,,,,,,,,,,,,,,,,,,,281,https://www.amazon.com/s?i=beauty&amp;rh=n%3A11056591&amp;s=popularity-rank&amp;fs=true&amp;language=en_US&amp;currency=ZAR&amp;qid=1756108962&amp;xpid=TcNDKN5-fzFEc&amp;ref=sr_pg_1,1,https://www.amazon.com/s?i=beauty&amp;rh=n%3A11056591&amp;s=popularity-rank&amp;fs=true&amp;page=280&amp;language=en_US&amp;currency=ZAR&amp;qid=1756108962&amp;xpid=TcNDKN5-fzFEc&amp;ref=sr_pg_280,280,400,https://www.amazon.com/s?i=beauty&amp;rh=n%3A11056591&amp;s=popularity-rank&amp;fs=true&amp;page=280&amp;language=en_US&amp;currency=ZAR&amp;qid=1756108962&amp;xpid=TcNDKN5-fzFEc&amp;ref=sr_pg_281,Previous,,,,https://www.amazon.com/s?i=beauty&amp;rh=n%3A11056591&amp;s=popularity-rank&amp;fs=true&amp;page=282&amp;language=en_US&amp;currency=ZAR&amp;qid=1756108962&amp;xpid=TcNDKN5-fzFEc&amp;ref=sr_pg_281,Next,https://www.amazon.com/s?i=beauty&amp;rh=n%3A11056591&amp;s=popularity-rank&amp;fs=true&amp;page=282&amp;language=en_US&amp;currency=ZAR&amp;qid=1756108962&amp;xpid=TcNDKN5-fzFEc&amp;ref=sr_pg_282,,,,,,,,,,,,,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https://m.media-amazon.com/images/I/518SZAeLLmL._AC_UL320_.jpg,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Villian Perfume Fragrance (Men) type,,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,No featured offers available,,ZARÂ 487.51,,,,,,,,,,,,,,,,,https://m.media-amazon.com/images/I/111mHoVK0kL._SS200_.png,,,,,,,,,,,,,,,,,,,,,,,,,,,,,,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https://m.media-amazon.com/images/I/419FwgHKYaL._AC_UL320_.jpg,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Chrome United Perfume Fragrance (Men) type,,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,No featured offers available,,ZARÂ 365.41,,,,,,,,,,,,,,,,,https://m.media-amazon.com/images/I/111mHoVK0kL._SS200_.png,,,,,,,,,,,,,,,,,,,,,,,,,,,,,,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https://m.media-amazon.com/images/I/415pNJhpCVL._AC_UL320_.jpg,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Ysatis Perfume Fragrance (L) Ladies type,,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,No featured offers available,,ZARÂ 313.09,,,,,,,,,,,,,,,,,https://m.media-amazon.com/images/I/111mHoVK0kL._SS200_.png,,,,,,,,,,,,,,,,,,,,,,,,,,,,,,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https://m.media-amazon.com/images/I/71Lmiff822L._AC_UL320_.jpg,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Pure Orchid Perfume Fragrance (L) Ladies type,,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,No featured offers available,,ZARÂ 372.91,,,,,,,,,,,,,,,,,https://m.media-amazon.com/images/I/111mHoVK0kL._SS200_.png,,,,,,,,,,,,,,,,,,,,,,,,,,,,,,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https://m.media-amazon.com/images/I/71F8mUhnUUL._AC_UL320_.jpg,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Blueberry Perfume Fragrance (Unisex),,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,No featured offers available,,ZARÂ 278.20,,,,,,,,,,,,,,,,,https://m.media-amazon.com/images/I/111mHoVK0kL._SS200_.png,,,,,,,,,,,,,,,,,,,,,,,,,,,,,,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https://m.media-amazon.com/images/I/415pNJhpCVL._AC_UL320_.jpg,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Poison Perfume Fragrance (L) Ladies type,,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,No featured offers available,,ZARÂ 313.09,,,,,,,,,,,,,,,,,https://m.media-amazon.com/images/I/111mHoVK0kL._SS200_.png,,,,,,,,,,,,,,,,,,,,,,,,,,,,,,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https://m.media-amazon.com/images/I/41QoIvsl+sL._AC_UL320_.jpg,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Miyake Intense Perfume Fragrance (Men) type,,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,No featured offers available,,ZARÂ 278.20,,,,,,,,,,,,,,,,,https://m.media-amazon.com/images/I/111mHoVK0kL._SS200_.png,,,,,,,,,,,,,,,,,,,,,,,,,,,,,,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https://m.media-amazon.com/images/I/417C8sHdDjL._AC_UL320_.jpg,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Brown Sugar Perfume Fragrance (Unisex) type,,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,No featured offers available,,ZARÂ 674.31,,,,,,,,,,,,,,,,,https://m.media-amazon.com/images/I/111mHoVK0kL._SS200_.png,,,,,,,,,,,,,,,,,,,,,,,,,,,,,,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https://m.media-amazon.com/images/I/419FwgHKYaL._AC_UL320_.jpg,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Banana Perfume Fragrance (Unisex),,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,No featured offers available,,ZARÂ 365.41,,,,,,,,,,,,,,,,,https://m.media-amazon.com/images/I/111mHoVK0kL._SS200_.png,,,,,,,,,,,,,,,,,,,,,,,,,,,,,,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https://m.media-amazon.com/images/I/415pNJhpCVL._AC_UL320_.jpg,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Red Kisses Perfume Fragrance (L) Ladies type,,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,No featured offers available,,ZARÂ 313.09,,,,,,,,,,,,,,,,,https://m.media-amazon.com/images/I/111mHoVK0kL._SS200_.png,,,,,,,,,,,,,,,,,,,,,,,,,,,,,,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https://m.media-amazon.com/images/I/71F8mUhnUUL._AC_UL320_.jpg,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Be Delicious Juiced Perfume Fragrance (L) Ladies type,,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,No featured offers available,,ZARÂ 250.47,,,,,,,,,,,,,,,,,https://m.media-amazon.com/images/I/111mHoVK0kL._SS200_.png,,,,,,,,,,,,,,,,,,,,,,,,,,,,,,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https://m.media-amazon.com/images/I/71rW48nyZnL._AC_UL320_.jpg,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Truth Perfume Fragrance (L) Ladies type,,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,No featured offers available,,ZARÂ 372.91,,,,,,,,,,,,,,,,,https://m.media-amazon.com/images/I/111mHoVK0kL._SS200_.png,,,,,,,,,,,,,,,,,,,,,,,,,,,,,,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https://m.media-amazon.com/images/I/41QoIvsl+sL._AC_UL320_.jpg,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Mad Madame Perfume Fragrance (L) Ladies type,,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,No featured offers available,,ZARÂ 250.47,,,,,,,,,,,,,,,,,https://m.media-amazon.com/images/I/111mHoVK0kL._SS200_.png,,,,,,,,,,,,,,,,,,,,,,,,,,,,,,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https://m.media-amazon.com/images/I/71a-0NY4qNL._AC_UL320_.jpg,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Cinnamon Spice Perfume Fragrance (Unisex) type,,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,No featured offers available,,ZARÂ 372.91,,,,,,,,,,,,,,,,,https://m.media-amazon.com/images/I/111mHoVK0kL._SS200_.png,,,,,,,,,,,,,,,,,,,,,,,,,,,,,,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https://m.media-amazon.com/images/I/417C8sHdDjL._AC_UL320_.jpg,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Vetivert &amp; Golden Vanilla Perfume Fragrance (Unisex) type,,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,No featured offers available,,ZARÂ 674.31,,,,,,,,,,,,,,,,,https://m.media-amazon.com/images/I/111mHoVK0kL._SS200_.png,,,,,,,,,,,,,,,,,,,,,,,,,,,,,,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https://m.media-amazon.com/images/I/41QoIvsl+sL._AC_UL320_.jpg,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Royal Oud Perfume Fragrance (Unisex) type,,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,No featured offers available,,ZARÂ 250.47,,,,,,,,,,,,,,,,,https://m.media-amazon.com/images/I/111mHoVK0kL._SS200_.png,,,,,,,,,,,,,,,,,,,,,,,,,,,,,,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https://m.media-amazon.com/images/I/417C8sHdDjL._AC_UL320_.jpg,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Cucumber Melon Perfume Fragrance (Unisex),,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,No featured offers available,,ZARÂ 674.31,,,,,,,,,,,,,,,,,https://m.media-amazon.com/images/I/111mHoVK0kL._SS200_.png,,,,,,,,,,,,,,,,,,,,,,,,,,,,,,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https://m.media-amazon.com/images/I/61Ymh4NFY4L._AC_UL320_.jpg,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Enigma Pour Homme Perfume Fragrance (Men) type,,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,No featured offers available,,ZARÂ 574.72,,,,,,,,,,,,,,,,,https://m.media-amazon.com/images/I/111mHoVK0kL._SS200_.png,,,,,,,,,,,,,,,,,,,,,,,,,,,,,,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https://m.media-amazon.com/images/I/51eF9LJYEIL._AC_UL320_.jpg,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Naxos Perfume Fragrance (Unisex) type,,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,No featured offers available,,ZARÂ 674.31,,,,,,,,,,,,,,,,,https://m.media-amazon.com/images/I/111mHoVK0kL._SS200_.png,,,,,,,,,,,,,,,,,,,,,,,,,,,,,,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https://m.media-amazon.com/images/I/51eF9LJYEIL._AC_UL320_.jpg,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Tribe Perfume Fragrance (L) Ladies type,,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,No featured offers available,,ZARÂ 674.31,,,,,,,,,,,,,,,,,https://m.media-amazon.com/images/I/111mHoVK0kL._SS200_.png,,,,,,,,,,,,,,,,,,,,,,,,,,,,,,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https://m.media-amazon.com/images/I/71a-0NY4qNL._AC_UL320_.jpg,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GoodlifePerfume Fragrance (L) Ladies type,,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,No featured offers available,,ZARÂ 372.91,,,,,,,,,,,,,,,,,https://m.media-amazon.com/images/I/111mHoVK0kL._SS200_.png,,,,,,,,,,,,,,,,,,,,,,,,,,,,,,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https://m.media-amazon.com/images/I/41QoIvsl+sL._AC_UL320_.jpg,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F. D'argent Perfume Fragrance (Unisex) type,,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,No featured offers available,,ZARÂ 278.20,,,,,,,,,,,,,,,,,https://m.media-amazon.com/images/I/111mHoVK0kL._SS200_.png,,,,,,,,,,,,,,,,,,,,,,,,,,,,,,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https://m.media-amazon.com/images/I/518SZAeLLmL._AC_UL320_.jpg,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Omnia Perfume Fragrance (L) Ladies type,,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,No featured offers available,,ZARÂ 487.51,,,,,,,,,,,,,,,,,https://m.media-amazon.com/images/I/111mHoVK0kL._SS200_.png,,,,,,,,,,,,,,,,,,,,,,,,,,,,,,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https://m.media-amazon.com/images/I/71Lmiff822L._AC_UL320_.jpg,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Santal 26 Perfume Fragrance (Unisex) type,,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,No featured offers available,,ZARÂ 372.91,,,,,,,,,,,,,,,,,https://m.media-amazon.com/images/I/111mHoVK0kL._SS200_.png,,,,,,,,,,,,,,,,,,,,,,,,,,,,,,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https://m.media-amazon.com/images/I/41SlLPD8zuL._AC_UL320_.jpg,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Come To Me Again Perfume Fragrance (Unisex) type,,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,No featured offers available,,ZARÂ 215.93,,,,,,,,,,,,,,,,,https://m.media-amazon.com/images/I/111mHoVK0kL._SS200_.png,,,,,,,,,,,,,,,,,,,,,,,,,,,,,,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https://m.media-amazon.com/images/I/518SZAeLLmL._AC_UL320_.jpg,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New York Nights Perfume Fragrance (Unisex) type,,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,No featured offers available,,ZARÂ 487.51,,,,,,,,,,,,,,,,,https://m.media-amazon.com/images/I/111mHoVK0kL._SS200_.png,,,,,,,,,,,,,,,,,,,,,,,,,,,,,,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https://m.media-amazon.com/images/I/415pNJhpCVL._AC_UL320_.jpg,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Straight to Heaven Perfume Fragrance (Unisex) type,,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,No featured offers available,,ZARÂ 313.09,,,,,,,,,,,,,,,,,https://m.media-amazon.com/images/I/111mHoVK0kL._SS200_.png,,,,,,,,,,,,,,,,,,,,,,,,,,,,,,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https://m.media-amazon.com/images/I/41SlLPD8zuL._AC_UL320_.jpg,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Naxos Perfume Fragrance (Unisex) type,,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,No featured offers available,,ZARÂ 215.93,,,,,,,,,,,,,,,,,https://m.media-amazon.com/images/I/111mHoVK0kL._SS200_.png,,,,,,,,,,,,,,,,,,,,,,,,,,,,,,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https://m.media-amazon.com/images/I/61ePtG2V-7L._AC_UL320_.jpg,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Divine Peace Perfume Fragrance (L) Ladies type,,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,No featured offers available,,ZARÂ 225.88,,,,,,,,,,,,,,,,,https://m.media-amazon.com/images/I/111mHoVK0kL._SS200_.png,,,,,,,,,,,,,,,,,,,,,,,,,,,,,,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https://m.media-amazon.com/images/I/518SZAeLLmL._AC_UL320_.jpg,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Chocolate Peppermint Perfume Fragrance (Unisex),,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,No featured offers available,,ZARÂ 487.51,,,,,,,,,,,,,,,,,https://m.media-amazon.com/images/I/111mHoVK0kL._SS200_.png,,,,,,,,,,,,,,,,,,,,,,,,,,,,,,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https://m.media-amazon.com/images/I/41SlLPD8zuL._AC_UL320_.jpg,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Infusion Perfume Fragrance (L) Ladies type,,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,No featured offers available,,ZARÂ 215.93,,,,,,,,,,,,,,,,,https://m.media-amazon.com/images/I/111mHoVK0kL._SS200_.png,,,,,,,,,,,,,,,,,,,,,,,,,,,,,,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https://m.media-amazon.com/images/I/51eF9LJYEIL._AC_UL320_.jpg,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Pink Yummy Vanilla Perfume Fragrance (Unisex),,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,No featured offers available,,ZARÂ 674.31,,,,,,,,,,,,,,,,,https://m.media-amazon.com/images/I/111mHoVK0kL._SS200_.png,,,,,,,,,,,,,,,,,,,,,,,,,,,,,,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https://m.media-amazon.com/images/I/612gMFT2LqL._AC_UL320_.jpg,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Brazilian Pineapple Perfume Fragrance (Unisex),,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,No featured offers available,,ZARÂ 250.47,,,,,,,,,,,,,,,,,https://m.media-amazon.com/images/I/111mHoVK0kL._SS200_.png,,,,,,,,,,,,,,,,,,,,,,,,,,,,,,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https://m.media-amazon.com/images/I/41QoIvsl+sL._AC_UL320_.jpg,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Noir Extreme Perfume Fragrance (Unisex) type,,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,No featured offers available,,ZARÂ 250.47,,,,,,,,,,,,,,,,,https://m.media-amazon.com/images/I/111mHoVK0kL._SS200_.png,,,,,,,,,,,,,,,,,,,,,,,,,,,,,,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https://m.media-amazon.com/images/I/71rW48nyZnL._AC_UL320_.jpg,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Ezra Perfume Fragrance (Men) type,,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,No featured offers available,,ZARÂ 574.72,,,,,,,,,,,,,,,,,https://m.media-amazon.com/images/I/111mHoVK0kL._SS200_.png,,,,,,,,,,,,,,,,,,,,,,,,,,,,,,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https://m.media-amazon.com/images/I/419FwgHKYaL._AC_UL320_.jpg,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Wall Street Perfume Fragrance (Unisex) type,,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,No featured offers available,,ZARÂ 365.41,,,,,,,,,,,,,,,,,https://m.media-amazon.com/images/I/111mHoVK0kL._SS200_.png,,,,,,,,,,,,,,,,,,,,,,,,,,,,,,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https://m.media-amazon.com/images/I/61jqSTzMWjL._AC_UL320_.jpg,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White Perfume Fragrance (L) Ladies type,,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,No featured offers available,,ZARÂ 574.72,,,,,,,,,,,,,,,,,https://m.media-amazon.com/images/I/111mHoVK0kL._SS200_.png,,,,,,,,,,,,,,,,,,,,,,,,,,,,,,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https://m.media-amazon.com/images/I/51eF9LJYEIL._AC_UL320_.jpg,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See Perfume Fragrance (L) Ladies type,,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,No featured offers available,,ZARÂ 674.31,,,,,,,,,,,,,,,,,https://m.media-amazon.com/images/I/111mHoVK0kL._SS200_.png,,,,,,,,,,,,,,,,,,,,,,,,,,,,,,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https://m.media-amazon.com/images/I/51i+CnptV3L._AC_UL320_.jpg,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Strawberry Perfume Fragrance (Unisex),,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,No featured offers available,,ZARÂ 250.47,,,,,,,,,,,,,,,,,https://m.media-amazon.com/images/I/111mHoVK0kL._SS200_.png,,,,,,,,,,,,,,,,,,,,,,,,,,,,,,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https://m.media-amazon.com/images/I/612gMFT2LqL._AC_UL320_.jpg,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Promise Perfume Fragrance (L) Ladies type,,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,No featured offers available,,ZARÂ 250.47,,,,,,,,,,,,,,,,,https://m.media-amazon.com/images/I/111mHoVK0kL._SS200_.png,,,,,,,,,,,,,,,,,,,,,,,,,,,,,,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https://m.media-amazon.com/images/I/61ePtG2V-7L._AC_UL320_.jpg,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Aqua Universalis Perfume Fragrance (Unisex) type,,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,No featured offers available,,ZARÂ 203.37,,,,,,,,,,,,,,,,,https://m.media-amazon.com/images/I/111mHoVK0kL._SS200_.png,,,,,,,,,,,,,,,,,,,,,,,,,,,,,,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https://m.media-amazon.com/images/I/51eF9LJYEIL._AC_UL320_.jpg,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Another 13 Perfume Fragrance (Unisex) type,,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,No featured offers available,,ZARÂ 674.31,,,,,,,,,,,,,,,,,https://m.media-amazon.com/images/I/111mHoVK0kL._SS200_.png,,,,,,,,,,,,,,,,,,,,,,,,,,,,,,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https://m.media-amazon.com/images/I/71a-0NY4qNL._AC_UL320_.jpg,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Tribe Perfume Fragrance (L) Ladies type,,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,No featured offers available,,ZARÂ 372.91,,,,,,,,,,,,,,,,,https://m.media-amazon.com/images/I/111mHoVK0kL._SS200_.png,,,,,,,,,,,,,,,,,,,,,,,,,,,,,,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https://m.media-amazon.com/images/I/419FwgHKYaL._AC_UL320_.jpg,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Queen Latifah Perfume Fragrance (L) Ladies type,,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,No featured offers available,,ZARÂ 365.41,,,,,,,,,,,,,,,,,https://m.media-amazon.com/images/I/111mHoVK0kL._SS200_.png,,,,,,,,,,,,,,,,,,,,,,,,,,,,,,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https://m.media-amazon.com/images/I/51eF9LJYEIL._AC_UL320_.jpg,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The Key by Justin Beiber Perfume Fragrance (L) Ladies type,,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,No featured offers available,,ZARÂ 674.31,,,,,,,,,,,,,,,,,https://m.media-amazon.com/images/I/111mHoVK0kL._SS200_.png,,,,,,,,,,,,,,,,,,,,,,,,,,,,,,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https://m.media-amazon.com/images/I/41SlLPD8zuL._AC_UL320_.jpg,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GoodlifePerfume Fragrance (L) Ladies type,,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,No featured offers available,,ZARÂ 215.93,,,,,,,,,,,,,,,,,https://m.media-amazon.com/images/I/111mHoVK0kL._SS200_.png,,,,,,,,,,,,,,,,,,,,,,,,,,,,,,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https://m.media-amazon.com/images/I/415pNJhpCVL._AC_UL320_.jpg,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Jamaican Fruits Perfume Fragrance (Unisex) type,,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,No featured offers available,,ZARÂ 313.09,,,,,,,,,,,,,,,,,https://m.media-amazon.com/images/I/111mHoVK0kL._SS200_.png,,,,,,,,,,,,,,,,,,,,,,,,,,,,,,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https://m.media-amazon.com/images/I/518SZAeLLmL._AC_UL320_.jpg,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Minajesty Perfume Fragrance (L) Ladies type,,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,No featured offers available,,ZARÂ 487.51,,,,,,,,,,,,,,,,,https://m.media-amazon.com/images/I/111mHoVK0kL._SS200_.png,,,,,,,,,,,,,,,,,,,,,,,,,,,,,,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https://m.media-amazon.com/images/I/61j4kZElB1L._AC_UL320_.jpg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"Menâ€™s Edition Perfume Oil Set â€“ 6 Signature Scents in Dual-Ended 10mL Bottles â€“ Oil-Based, Alcohol-Free, Long-Lasting Fragrance with Rollerball &amp; Pour Sides",3.5 out of 5 stars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,"(</t>
  </si>
  <si>
    <t>.",.,26,ZARÂ 257.79,ZAR257.79,,,,,"Tue, Sep 9",Ships to South Africa,Add to cart,,,,Sponsored,,,,,,,,,,,,,,,,,,,,,,,,,,,,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https://m.media-amazon.com/images/I/61KGOzOQKJL._AC_UL320_.jpg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,453,2K+ bought in past month,Delivery,"Price, product page",ZARÂ 261.46,ZAR,"26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https://m.media-amazon.com/images/I/61dlPz1bacL._AC_UL320_.jpg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,3,"(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https://m.media-amazon.com/images/I/71X7K4exk3L._AC_UL320_.jpg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,74,"(</t>
  </si>
  <si>
    <t>,,,,,,,,,,,,,,,,,,,,,,,,,,,,,282,https://www.amazon.com/s?i=beauty&amp;rh=n%3A11056591&amp;s=popularity-rank&amp;fs=true&amp;language=en_US&amp;currency=ZAR&amp;qid=1756109354&amp;xpid=TcNDKN5-fzFEc&amp;ref=sr_pg_1,1,https://www.amazon.com/s?i=beauty&amp;rh=n%3A11056591&amp;s=popularity-rank&amp;fs=true&amp;page=281&amp;language=en_US&amp;currency=ZAR&amp;qid=1756109354&amp;xpid=TcNDKN5-fzFEc&amp;ref=sr_pg_281,281,400,https://www.amazon.com/s?i=beauty&amp;rh=n%3A11056591&amp;s=popularity-rank&amp;fs=true&amp;page=281&amp;language=en_US&amp;currency=ZAR&amp;qid=1756109354&amp;xpid=TcNDKN5-fzFEc&amp;ref=sr_pg_282,Previous,,,,https://www.amazon.com/s?i=beauty&amp;rh=n%3A11056591&amp;s=popularity-rank&amp;fs=true&amp;page=283&amp;language=en_US&amp;currency=ZAR&amp;qid=1756109354&amp;xpid=TcNDKN5-fzFEc&amp;ref=sr_pg_282,Next,https://www.amazon.com/s?i=beauty&amp;rh=n%3A11056591&amp;s=popularity-rank&amp;fs=true&amp;page=283&amp;language=en_US&amp;currency=ZAR&amp;qid=1756109354&amp;xpid=TcNDKN5-fzFEc&amp;ref=sr_pg_283,,,,,,,,,,,,,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https://m.media-amazon.com/images/I/71rW48nyZnL._AC_UL320_.jpg,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Legend Spirit Perfume Fragrance (Men) type,,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,No featured offers available,,ZARÂ 574.72,,,,,,,,,,,,,,,,,https://m.media-amazon.com/images/I/111mHoVK0kL._SS200_.png,,,,,,,,,,,,,,,,,,,,,,,,,,,,,,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https://m.media-amazon.com/images/I/41QoIvsl+sL._AC_UL320_.jpg,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Lost Cherry Perfume Fragrance (Unisex),,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,No featured offers available,,ZARÂ 250.47,,,,,,,,,,,,,,,,,https://m.media-amazon.com/images/I/111mHoVK0kL._SS200_.png,,,,,,,,,,,,,,,,,,,,,,,,,,,,,,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https://m.media-amazon.com/images/I/419FwgHKYaL._AC_UL320_.jpg,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Love Poison Perfume Fragrance (Unisex) type,,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,No featured offers available,,ZARÂ 365.41,,,,,,,,,,,,,,,,,https://m.media-amazon.com/images/I/111mHoVK0kL._SS200_.png,,,,,,,,,,,,,,,,,,,,,,,,,,,,,,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ttps://m.media-amazon.com/images/I/51eF9LJYEIL._AC_UL320_.jpg,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aute Luxe Perfume Fragrance (Unisex) type,,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,No featured offers available,,ZARÂ 674.31,,,,,,,,,,,,,,,,,https://m.media-amazon.com/images/I/111mHoVK0kL._SS200_.png,,,,,,,,,,,,,,,,,,,,,,,,,,,,,,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https://m.media-amazon.com/images/I/419FwgHKYaL._AC_UL320_.jpg,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Phantom Perfume Fragrance (Men) type,,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,No featured offers available,,ZARÂ 365.41,,,,,,,,,,,,,,,,,https://m.media-amazon.com/images/I/111mHoVK0kL._SS200_.png,,,,,,,,,,,,,,,,,,,,,,,,,,,,,,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https://m.media-amazon.com/images/I/61ePtG2V-7L._AC_UL320_.jpg,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Sexy Rio De Janeiro Perfume Fragrance (L) Ladies type,,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,No featured offers available,,ZARÂ 203.37,,,,,,,,,,,,,,,,,https://m.media-amazon.com/images/I/111mHoVK0kL._SS200_.png,,,,,,,,,,,,,,,,,,,,,,,,,,,,,,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https://m.media-amazon.com/images/I/71Lmiff822L._AC_UL320_.jpg,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Tuscany Perfume Fragrance (L) Ladies type,,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,No featured offers available,,ZARÂ 372.91,,,,,,,,,,,,,,,,,https://m.media-amazon.com/images/I/111mHoVK0kL._SS200_.png,,,,,,,,,,,,,,,,,,,,,,,,,,,,,,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https://m.media-amazon.com/images/I/41QoIvsl+sL._AC_UL320_.jpg,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Lovers Love Harajuku Perfume Fragrance (L) Ladies type,,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,No featured offers available,,ZARÂ 250.47,,,,,,,,,,,,,,,,,https://m.media-amazon.com/images/I/111mHoVK0kL._SS200_.png,,,,,,,,,,,,,,,,,,,,,,,,,,,,,,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https://m.media-amazon.com/images/I/612gMFT2LqL._AC_UL320_.jpg,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Acqua Di Profumo Perfume Fragrance (Men) type,,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,No featured offers available,,ZARÂ 309.60,,,,,,,,,,,,,,,,,https://m.media-amazon.com/images/I/111mHoVK0kL._SS200_.png,,,,,,,,,,,,,,,,,,,,,,,,,,,,,,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https://m.media-amazon.com/images/I/415pNJhpCVL._AC_UL320_.jpg,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Cherry in the Air Perfume Fragrance (L) Ladies type,,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,No featured offers available,,ZARÂ 313.09,,,,,,,,,,,,,,,,,https://m.media-amazon.com/images/I/111mHoVK0kL._SS200_.png,,,,,,,,,,,,,,,,,,,,,,,,,,,,,,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https://m.media-amazon.com/images/I/71a-0NY4qNL._AC_UL320_.jpg,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Cinnabar Perfume Fragrance (L) Ladies type,,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,No featured offers available,,ZARÂ 372.91,,,,,,,,,,,,,,,,,https://m.media-amazon.com/images/I/111mHoVK0kL._SS200_.png,,,,,,,,,,,,,,,,,,,,,,,,,,,,,,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https://m.media-amazon.com/images/I/5166zZEwZFL._AC_UL320_.jpg,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"SÃ¬i Eau de Parfum â€“ Women's Perfume â€“ Modern Chypre Fragrance â€“ Blackcurrant Nectar, Rose De Mai &amp; Freesia, Patchouli Notes - 1.6 Fl Oz 3614273734790",,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,Small Business,No featured offers available,"ZARÂ 1,709.15",,,,,,,,,,,,,,,,,https://m.media-amazon.com/images/I/111mHoVK0kL._SS200_.png,,,,,,,,,,,,,,,,,,,,,,,,,,,,,,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https://m.media-amazon.com/images/I/419FwgHKYaL._AC_UL320_.jpg,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Red Kisses Perfume Fragrance (L) Ladies type,,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,No featured offers available,,ZARÂ 365.41,,,,,,,,,,,,,,,,,https://m.media-amazon.com/images/I/111mHoVK0kL._SS200_.png,,,,,,,,,,,,,,,,,,,,,,,,,,,,,,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https://m.media-amazon.com/images/I/71a-0NY4qNL._AC_UL320_.jpg,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Vanilla Field Perfume Fragrance (L) Ladies type,,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,No featured offers available,,ZARÂ 372.91,,,,,,,,,,,,,,,,,https://m.media-amazon.com/images/I/111mHoVK0kL._SS200_.png,,,,,,,,,,,,,,,,,,,,,,,,,,,,,,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https://m.media-amazon.com/images/I/71rW48nyZnL._AC_UL320_.jpg,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Daisy Sunshine Perfume Fragrance (L) Ladies type,,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,No featured offers available,,ZARÂ 574.72,,,,,,,,,,,,,,,,,https://m.media-amazon.com/images/I/111mHoVK0kL._SS200_.png,,,,,,,,,,,,,,,,,,,,,,,,,,,,,,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https://m.media-amazon.com/images/I/415pNJhpCVL._AC_UL320_.jpg,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Black Opium Neon Perfume Fragrance (L) Ladies type,,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,No featured offers available,,ZARÂ 313.09,,,,,,,,,,,,,,,,,https://m.media-amazon.com/images/I/111mHoVK0kL._SS200_.png,,,,,,,,,,,,,,,,,,,,,,,,,,,,,,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https://m.media-amazon.com/images/I/61Ymh4NFY4L._AC_UL320_.jpg,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Pour Homme Perfume Fragrance (Men) type,,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,No featured offers available,,ZARÂ 574.72,,,,,,,,,,,,,,,,,https://m.media-amazon.com/images/I/111mHoVK0kL._SS200_.png,,,,,,,,,,,,,,,,,,,,,,,,,,,,,,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https://m.media-amazon.com/images/I/61ePtG2V-7L._AC_UL320_.jpg,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Envy Me Perfume Fragrance (L) Ladies type,,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,No featured offers available,,ZARÂ 203.37,,,,,,,,,,,,,,,,,https://m.media-amazon.com/images/I/111mHoVK0kL._SS200_.png,,,,,,,,,,,,,,,,,,,,,,,,,,,,,,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ttps://m.media-amazon.com/images/I/41QoIvsl+sL._AC_UL320_.jpg,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oney Perfume Fragrance (Unisex),,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,No featured offers available,,ZARÂ 250.47,,,,,,,,,,,,,,,,,https://m.media-amazon.com/images/I/111mHoVK0kL._SS200_.png,,,,,,,,,,,,,,,,,,,,,,,,,,,,,,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https://m.media-amazon.com/images/I/61ePtG2V-7L._AC_UL320_.jpg,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Love Story Perfume Fragrance (L) Ladies type,,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,No featured offers available,,ZARÂ 203.37,,,,,,,,,,,,,,,,,https://m.media-amazon.com/images/I/111mHoVK0kL._SS200_.png,,,,,,,,,,,,,,,,,,,,,,,,,,,,,,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https://m.media-amazon.com/images/I/51eF9LJYEIL._AC_UL320_.jpg,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Love Pink Perfume Fragrance (L) Ladies type,,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,No featured offers available,,ZARÂ 749.14,,,,,,,,,,,,,,,,,https://m.media-amazon.com/images/I/111mHoVK0kL._SS200_.png,,,,,,,,,,,,,,,,,,,,,,,,,,,,,,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https://m.media-amazon.com/images/I/415pNJhpCVL._AC_UL320_.jpg,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Cool Water Frozen Perfume Fragrance (Men) type,,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,No featured offers available,,ZARÂ 313.09,,,,,,,,,,,,,,,,,https://m.media-amazon.com/images/I/111mHoVK0kL._SS200_.png,,,,,,,,,,,,,,,,,,,,,,,,,,,,,,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ttps://m.media-amazon.com/images/I/71F8mUhnUUL._AC_UL320_.jpg,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eat Kissed Perfume Fragrance (L) Ladies type,,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,No featured offers available,,ZARÂ 278.20,,,,,,,,,,,,,,,,,https://m.media-amazon.com/images/I/111mHoVK0kL._SS200_.png,,,,,,,,,,,,,,,,,,,,,,,,,,,,,,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https://m.media-amazon.com/images/I/71Lmiff822L._AC_UL320_.jpg,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Atman Perfume Fragrance (Men) type,,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,No featured offers available,,ZARÂ 372.91,,,,,,,,,,,,,,,,,https://m.media-amazon.com/images/I/111mHoVK0kL._SS200_.png,,,,,,,,,,,,,,,,,,,,,,,,,,,,,,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https://m.media-amazon.com/images/I/518SZAeLLmL._AC_UL320_.jpg,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Black Soul Perfume Fragrance (Men) type,,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,No featured offers available,,ZARÂ 487.51,,,,,,,,,,,,,,,,,https://m.media-amazon.com/images/I/111mHoVK0kL._SS200_.png,,,,,,,,,,,,,,,,,,,,,,,,,,,,,,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https://m.media-amazon.com/images/I/41SlLPD8zuL._AC_UL320_.jpg,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Euphoria Perfume Fragrance (L) Ladies type,,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,No featured offers available,,ZARÂ 215.93,,,,,,,,,,,,,,,,,https://m.media-amazon.com/images/I/111mHoVK0kL._SS200_.png,,,,,,,,,,,,,,,,,,,,,,,,,,,,,,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https://m.media-amazon.com/images/I/518SZAeLLmL._AC_UL320_.jpg,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Daisy Perfume Fragrance (L) Ladies type,,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,No featured offers available,,ZARÂ 487.51,,,,,,,,,,,,,,,,,https://m.media-amazon.com/images/I/111mHoVK0kL._SS200_.png,,,,,,,,,,,,,,,,,,,,,,,,,,,,,,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https://m.media-amazon.com/images/I/41QoIvsl+sL._AC_UL320_.jpg,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New Harlem NY Perfume Fragrance (L) Ladies type,,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,No featured offers available,,ZARÂ 278.20,,,,,,,,,,,,,,,,,https://m.media-amazon.com/images/I/111mHoVK0kL._SS200_.png,,,,,,,,,,,,,,,,,,,,,,,,,,,,,,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https://m.media-amazon.com/images/I/41SlLPD8zuL._AC_UL320_.jpg,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Lafayette Street Perfume Fragrance (Unisex) type,,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,No featured offers available,,ZARÂ 215.93,,,,,,,,,,,,,,,,,https://m.media-amazon.com/images/I/111mHoVK0kL._SS200_.png,,,,,,,,,,,,,,,,,,,,,,,,,,,,,,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https://m.media-amazon.com/images/I/71a-0NY4qNL._AC_UL320_.jpg,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Sahara Golden Amber and Patchouli Perfume Fragrance (Unisex) type,,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,No featured offers available,,ZARÂ 372.91,,,,,,,,,,,,,,,,,https://m.media-amazon.com/images/I/111mHoVK0kL._SS200_.png,,,,,,,,,,,,,,,,,,,,,,,,,,,,,,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https://m.media-amazon.com/images/I/419FwgHKYaL._AC_UL320_.jpg,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Eros Pour Femme Perfume Fragrance (L) Ladies type,,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,No featured offers available,,ZARÂ 365.41,,,,,,,,,,,,,,,,,https://m.media-amazon.com/images/I/111mHoVK0kL._SS200_.png,,,,,,,,,,,,,,,,,,,,,,,,,,,,,,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https://m.media-amazon.com/images/I/41QoIvsl+sL._AC_UL320_.jpg,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River of Honey Perfume Fragrance (Unisex),,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,No featured offers available,,ZARÂ 250.47,,,,,,,,,,,,,,,,,https://m.media-amazon.com/images/I/111mHoVK0kL._SS200_.png,,,,,,,,,,,,,,,,,,,,,,,,,,,,,,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https://m.media-amazon.com/images/I/616jRe4iM6L._AC_UL320_.jpg,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Nude Perfume Fragrance (L) Ladies type,,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,No featured offers available,,ZARÂ 250.47,,,,,,,,,,,,,,,,,https://m.media-amazon.com/images/I/111mHoVK0kL._SS200_.png,,,,,,,,,,,,,,,,,,,,,,,,,,,,,,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https://m.media-amazon.com/images/I/41QoIvsl+sL._AC_UL320_.jpg,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Manhattan Perfume Fragrance (Unisex) type,,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,No featured offers available,,ZARÂ 250.47,,,,,,,,,,,,,,,,,https://m.media-amazon.com/images/I/111mHoVK0kL._SS200_.png,,,,,,,,,,,,,,,,,,,,,,,,,,,,,,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https://m.media-amazon.com/images/I/415pNJhpCVL._AC_UL320_.jpg,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BLV Blue Perfume Fragrance (Men) type,,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,No featured offers available,,ZARÂ 313.09,,,,,,,,,,,,,,,,,https://m.media-amazon.com/images/I/111mHoVK0kL._SS200_.png,,,,,,,,,,,,,,,,,,,,,,,,,,,,,,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https://m.media-amazon.com/images/I/419FwgHKYaL._AC_UL320_.jpg,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Op Juice Perfume Fragrance (L) Ladies type,,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,No featured offers available,,ZARÂ 365.41,,,,,,,,,,,,,,,,,https://m.media-amazon.com/images/I/111mHoVK0kL._SS200_.png,,,,,,,,,,,,,,,,,,,,,,,,,,,,,,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https://m.media-amazon.com/images/I/51eF9LJYEIL._AC_UL320_.jpg,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Truth Perfume Fragrance (L) Ladies type,,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,No featured offers available,,ZARÂ 674.31,,,,,,,,,,,,,,,,,https://m.media-amazon.com/images/I/111mHoVK0kL._SS200_.png,,,,,,,,,,,,,,,,,,,,,,,,,,,,,,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https://m.media-amazon.com/images/I/51eF9LJYEIL._AC_UL320_.jpg,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Bergamont Perfume Fragrance (Unisex),,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,No featured offers available,,ZARÂ 674.31,,,,,,,,,,,,,,,,,https://m.media-amazon.com/images/I/111mHoVK0kL._SS200_.png,,,,,,,,,,,,,,,,,,,,,,,,,,,,,,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https://m.media-amazon.com/images/I/71F8mUhnUUL._AC_UL320_.jpg,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Cool Water Perfume Fragrance (L) Ladies type,,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,No featured offers available,,ZARÂ 250.47,,,,,,,,,,,,,,,,,https://m.media-amazon.com/images/I/111mHoVK0kL._SS200_.png,,,,,,,,,,,,,,,,,,,,,,,,,,,,,,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https://m.media-amazon.com/images/I/71a-0NY4qNL._AC_UL320_.jpg,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Unique Amber White Perfume Fragrance (Unisex),,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,No featured offers available,,ZARÂ 372.91,,,,,,,,,,,,,,,,,https://m.media-amazon.com/images/I/111mHoVK0kL._SS200_.png,,,,,,,,,,,,,,,,,,,,,,,,,,,,,,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https://m.media-amazon.com/images/I/419FwgHKYaL._AC_UL320_.jpg,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Boss Bottled Tonic Perfume Fragrance (Men) type,,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,No featured offers available,,ZARÂ 365.41,,,,,,,,,,,,,,,,,https://m.media-amazon.com/images/I/111mHoVK0kL._SS200_.png,,,,,,,,,,,,,,,,,,,,,,,,,,,,,,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https://m.media-amazon.com/images/I/71rW48nyZnL._AC_UL320_.jpg,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360 Degrees Perfume Fragrance (L) Ladies type,,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,No featured offers available,,ZARÂ 574.72,,,,,,,,,,,,,,,,,https://m.media-amazon.com/images/I/111mHoVK0kL._SS200_.png,,,,,,,,,,,,,,,,,,,,,,,,,,,,,,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https://m.media-amazon.com/images/I/415pNJhpCVL._AC_UL320_.jpg,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Majmua Indian Perfume Fragrance (Unisex),,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,No featured offers available,,ZARÂ 313.09,,,,,,,,,,,,,,,,,https://m.media-amazon.com/images/I/111mHoVK0kL._SS200_.png,,,,,,,,,,,,,,,,,,,,,,,,,,,,,,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https://m.media-amazon.com/images/I/61uRww+88rL._AC_UL320_.jpg,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Coconut Black Perfume Fragrance (Unisex),,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,No featured offers available,,ZARÂ 574.72,,,,,,,,,,,,,,,,,https://m.media-amazon.com/images/I/111mHoVK0kL._SS200_.png,,,,,,,,,,,,,,,,,,,,,,,,,,,,,,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https://m.media-amazon.com/images/I/71F8mUhnUUL._AC_UL320_.jpg,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Zino Perfume Fragrance (Men) type,,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,No featured offers available,,ZARÂ 278.20,,,,,,,,,,,,,,,,,https://m.media-amazon.com/images/I/111mHoVK0kL._SS200_.png,,,,,,,,,,,,,,,,,,,,,,,,,,,,,,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https://m.media-amazon.com/images/I/518SZAeLLmL._AC_UL320_.jpg,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Zicky Perfume Fragrance (Men) type,,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,No featured offers available,,ZARÂ 487.51,,,,,,,,,,,,,,,,,https://m.media-amazon.com/images/I/111mHoVK0kL._SS200_.png,,,,,,,,,,,,,,,,,,,,,,,,,,,,,,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https://m.media-amazon.com/images/I/61Ymh4NFY4L._AC_UL320_.jpg,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Miracle Perfume Fragrance (Men) type,,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,No featured offers available,,ZARÂ 574.72,,,,,,,,,,,,,,,,,https://m.media-amazon.com/images/I/111mHoVK0kL._SS200_.png,,,,,,,,,,,,,,,,,,,,,,,,,,,,,,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https://m.media-amazon.com/images/I/51i+CnptV3L._AC_UL320_.jpg,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Brazilian Pineapple Perfume Fragrance (Unisex),,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,No featured offers available,,ZARÂ 250.47,,,,,,,,,,,,,,,,,https://m.media-amazon.com/images/I/111mHoVK0kL._SS200_.png,,,,,,,,,,,,,,,,,,,,,,,,,,,,,,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https://m.media-amazon.com/images/I/611n-BTZGPL._AC_UL320_.jpg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,"8,019",100+ bought in past month,Delivery,"Price, product page",ZARÂ 418.44,ZAR,"418</t>
  </si>
  <si>
    <t>.",.,44,ZARÂ 278.90,ZAR278.90,,,,,"Tue, Sep 9",Ships to South Africa,Add to cart,,,,Sponsored,,,,,,,,,,,,,,,,,,,,,,,,,,,,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https://m.media-amazon.com/images/I/41Tq-yqKCGL._AC_UL320_.jpg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,100+ bought in past month,"(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https://m.media-amazon.com/images/I/61KGOzOQKJL._AC_UL320_.jpg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,453,2K+ bought in past month,Delivery,"Price, product page",ZARÂ 261.46,ZAR,"26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https://m.media-amazon.com/images/I/71X7K4exk3L._AC_UL320_.jpg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,74,"(</t>
  </si>
  <si>
    <t>,,,,,,,,,,,,,,,,,,,,,,,,,,,,,283,https://www.amazon.com/s?i=beauty&amp;rh=n%3A11056591&amp;s=popularity-rank&amp;fs=true&amp;language=en_US&amp;currency=ZAR&amp;qid=1756109736&amp;xpid=TcNDKN5-fzFEc&amp;ref=sr_pg_1,1,https://www.amazon.com/s?i=beauty&amp;rh=n%3A11056591&amp;s=popularity-rank&amp;fs=true&amp;page=282&amp;language=en_US&amp;currency=ZAR&amp;qid=1756109736&amp;xpid=TcNDKN5-fzFEc&amp;ref=sr_pg_282,282,400,https://www.amazon.com/s?i=beauty&amp;rh=n%3A11056591&amp;s=popularity-rank&amp;fs=true&amp;page=282&amp;language=en_US&amp;currency=ZAR&amp;qid=1756109736&amp;xpid=TcNDKN5-fzFEc&amp;ref=sr_pg_283,Previous,,,,https://www.amazon.com/s?i=beauty&amp;rh=n%3A11056591&amp;s=popularity-rank&amp;fs=true&amp;page=284&amp;language=en_US&amp;currency=ZAR&amp;qid=1756109736&amp;xpid=TcNDKN5-fzFEc&amp;ref=sr_pg_283,Next,https://www.amazon.com/s?i=beauty&amp;rh=n%3A11056591&amp;s=popularity-rank&amp;fs=true&amp;page=284&amp;language=en_US&amp;currency=ZAR&amp;qid=1756109736&amp;xpid=TcNDKN5-fzFEc&amp;ref=sr_pg_284,,,,,,,,,,,,,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https://m.media-amazon.com/images/I/41SlLPD8zuL._AC_UL320_.jpg,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Lola Perfume Fragrance (L) Ladies type,,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,No featured offers available,,ZARÂ 215.93,,,,,,,,,,,,,,,,,https://m.media-amazon.com/images/I/111mHoVK0kL._SS200_.png,,,,,,,,,,,,,,,,,,,,,,,,,,,,,,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https://m.media-amazon.com/images/I/417C8sHdDjL._AC_UL320_.jpg,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Blueberry Perfume Fragrance (Unisex),,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,No featured offers available,,ZARÂ 674.31,,,,,,,,,,,,,,,,,https://m.media-amazon.com/images/I/111mHoVK0kL._SS200_.png,,,,,,,,,,,,,,,,,,,,,,,,,,,,,,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https://m.media-amazon.com/images/I/71F8mUhnUUL._AC_UL320_.jpg,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Janat Mawa Perfume Fragrance (Unisex) type,,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,No featured offers available,,ZARÂ 278.20,,,,,,,,,,,,,,,,,https://m.media-amazon.com/images/I/111mHoVK0kL._SS200_.png,,,,,,,,,,,,,,,,,,,,,,,,,,,,,,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https://m.media-amazon.com/images/I/71F8mUhnUUL._AC_UL320_.jpg,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LAir Du Temps Perfume Fragrance (L) Ladies type,,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,No featured offers available,,ZARÂ 278.20,,,,,,,,,,,,,,,,,https://m.media-amazon.com/images/I/111mHoVK0kL._SS200_.png,,,,,,,,,,,,,,,,,,,,,,,,,,,,,,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https://m.media-amazon.com/images/I/415pNJhpCVL._AC_UL320_.jpg,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Amor Amor Perfume Fragrance (L) Ladies type,,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,No featured offers available,,ZARÂ 313.09,,,,,,,,,,,,,,,,,https://m.media-amazon.com/images/I/111mHoVK0kL._SS200_.png,,,,,,,,,,,,,,,,,,,,,,,,,,,,,,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https://m.media-amazon.com/images/I/61jqSTzMWjL._AC_UL320_.jpg,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Be Delicious Perfume Fragrance (L) Ladies type,,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,No featured offers available,,ZARÂ 574.72,,,,,,,,,,,,,,,,,https://m.media-amazon.com/images/I/111mHoVK0kL._SS200_.png,,,,,,,,,,,,,,,,,,,,,,,,,,,,,,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https://m.media-amazon.com/images/I/61FTQdUzHHL._AC_UL320_.jpg,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Angel Perfume Fragrance (L) Ladies type,,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,No featured offers available,,ZARÂ 574.72,,,,,,,,,,,,,,,,,https://m.media-amazon.com/images/I/111mHoVK0kL._SS200_.png,,,,,,,,,,,,,,,,,,,,,,,,,,,,,,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https://m.media-amazon.com/images/I/51MqIzWU6FL._AC_UL320_.jpg,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Emperor Extrait Perfume Fragrance (Unisex) type,,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,No featured offers available,,ZARÂ 574.72,,,,,,,,,,,,,,,,,https://m.media-amazon.com/images/I/111mHoVK0kL._SS200_.png,,,,,,,,,,,,,,,,,,,,,,,,,,,,,,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https://m.media-amazon.com/images/I/419FwgHKYaL._AC_UL320_.jpg,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Girl by Pharell Williams Perfume Fragrance (L) Ladies type,,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,No featured offers available,,ZARÂ 365.41,,,,,,,,,,,,,,,,,https://m.media-amazon.com/images/I/111mHoVK0kL._SS200_.png,,,,,,,,,,,,,,,,,,,,,,,,,,,,,,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https://m.media-amazon.com/images/I/51i+CnptV3L._AC_UL320_.jpg,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Jamaican Fruits Perfume Fragrance (Unisex) type,,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,No featured offers available,,ZARÂ 250.47,,,,,,,,,,,,,,,,,https://m.media-amazon.com/images/I/111mHoVK0kL._SS200_.png,,,,,,,,,,,,,,,,,,,,,,,,,,,,,,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https://m.media-amazon.com/images/I/71Lmiff822L._AC_UL320_.jpg,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Nude Perfume Fragrance (L) Ladies type,,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,No featured offers available,,ZARÂ 372.91,,,,,,,,,,,,,,,,,https://m.media-amazon.com/images/I/111mHoVK0kL._SS200_.png,,,,,,,,,,,,,,,,,,,,,,,,,,,,,,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https://m.media-amazon.com/images/I/41SlLPD8zuL._AC_UL320_.jpg,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Chance Perfume Fragrance (L) Ladies type,,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,No featured offers available,,ZARÂ 215.93,,,,,,,,,,,,,,,,,https://m.media-amazon.com/images/I/111mHoVK0kL._SS200_.png,,,,,,,,,,,,,,,,,,,,,,,,,,,,,,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https://m.media-amazon.com/images/I/71a-0NY4qNL._AC_UL320_.jpg,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Amarige Perfume Fragrance (L) Ladies type,,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,No featured offers available,,ZARÂ 372.91,,,,,,,,,,,,,,,,,https://m.media-amazon.com/images/I/111mHoVK0kL._SS200_.png,,,,,,,,,,,,,,,,,,,,,,,,,,,,,,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https://m.media-amazon.com/images/I/61ePtG2V-7L._AC_UL320_.jpg,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Beautiful Day Perfume Fragrance (L) Ladies type,,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,No featured offers available,,ZARÂ 203.37,,,,,,,,,,,,,,,,,https://m.media-amazon.com/images/I/111mHoVK0kL._SS200_.png,,,,,,,,,,,,,,,,,,,,,,,,,,,,,,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https://m.media-amazon.com/images/I/71Lmiff822L._AC_UL320_.jpg,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Bali Mango Perfume Fragrance (L) Ladies type,,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,No featured offers available,,ZARÂ 372.91,,,,,,,,,,,,,,,,,https://m.media-amazon.com/images/I/111mHoVK0kL._SS200_.png,,,,,,,,,,,,,,,,,,,,,,,,,,,,,,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https://m.media-amazon.com/images/I/61ePtG2V-7L._AC_UL320_.jpg,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Contradiction Perfume Fragrance (L) Ladies type,,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,No featured offers available,,ZARÂ 203.37,,,,,,,,,,,,,,,,,https://m.media-amazon.com/images/I/111mHoVK0kL._SS200_.png,,,,,,,,,,,,,,,,,,,,,,,,,,,,,,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https://m.media-amazon.com/images/I/61ePtG2V-7L._AC_UL320_.jpg,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A Good Night Kiss Perfume Fragrance (L) Ladies type,,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,No featured offers available,,ZARÂ 203.37,,,,,,,,,,,,,,,,,https://m.media-amazon.com/images/I/111mHoVK0kL._SS200_.png,,,,,,,,,,,,,,,,,,,,,,,,,,,,,,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https://m.media-amazon.com/images/I/61uRww+88rL._AC_UL320_.jpg,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Cruz Del Mar 1 Perfume Fragrance (Unisex) type,,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,No featured offers available,,ZARÂ 574.72,,,,,,,,,,,,,,,,,https://m.media-amazon.com/images/I/111mHoVK0kL._SS200_.png,,,,,,,,,,,,,,,,,,,,,,,,,,,,,,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https://m.media-amazon.com/images/I/518SZAeLLmL._AC_UL320_.jpg,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Daisy Love Eau Sweet Perfume Fragrance (L) Ladies type,,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,No featured offers available,,ZARÂ 487.51,,,,,,,,,,,,,,,,,https://m.media-amazon.com/images/I/111mHoVK0kL._SS200_.png,,,,,,,,,,,,,,,,,,,,,,,,,,,,,,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https://m.media-amazon.com/images/I/415pNJhpCVL._AC_UL320_.jpg,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Liz Sport Perfume Fragrance (L) Ladies type,,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,No featured offers available,,ZARÂ 313.09,,,,,,,,,,,,,,,,,https://m.media-amazon.com/images/I/111mHoVK0kL._SS200_.png,,,,,,,,,,,,,,,,,,,,,,,,,,,,,,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https://m.media-amazon.com/images/I/71Lmiff822L._AC_UL320_.jpg,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Flowerbomb Dew Perfume Fragrance (L) Ladies type,,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,No featured offers available,,ZARÂ 372.91,,,,,,,,,,,,,,,,,https://m.media-amazon.com/images/I/111mHoVK0kL._SS200_.png,,,,,,,,,,,,,,,,,,,,,,,,,,,,,,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https://m.media-amazon.com/images/I/612gMFT2LqL._AC_UL320_.jpg,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Envy Me Perfume Fragrance (L) Ladies type,,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,No featured offers available,,ZARÂ 250.47,,,,,,,,,,,,,,,,,https://m.media-amazon.com/images/I/111mHoVK0kL._SS200_.png,,,,,,,,,,,,,,,,,,,,,,,,,,,,,,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https://m.media-amazon.com/images/I/41SlLPD8zuL._AC_UL320_.jpg,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Mango Mandarine Perfume Fragrance (Unisex),,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,No featured offers available,,ZARÂ 215.93,,,,,,,,,,,,,,,,,https://m.media-amazon.com/images/I/111mHoVK0kL._SS200_.png,,,,,,,,,,,,,,,,,,,,,,,,,,,,,,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https://m.media-amazon.com/images/I/419FwgHKYaL._AC_UL320_.jpg,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Brown Sugar Perfume Fragrance (Unisex) type,,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,No featured offers available,,ZARÂ 365.41,,,,,,,,,,,,,,,,,https://m.media-amazon.com/images/I/111mHoVK0kL._SS200_.png,,,,,,,,,,,,,,,,,,,,,,,,,,,,,,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https://m.media-amazon.com/images/I/71rW48nyZnL._AC_UL320_.jpg,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Obama Perfume Fragrance (L) Ladies type,,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,No featured offers available,,ZARÂ 574.72,,,,,,,,,,,,,,,,,https://m.media-amazon.com/images/I/111mHoVK0kL._SS200_.png,,,,,,,,,,,,,,,,,,,,,,,,,,,,,,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https://m.media-amazon.com/images/I/415pNJhpCVL._AC_UL320_.jpg,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Daisy Love Eau Sweet Perfume Fragrance (L) Ladies type,,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,No featured offers available,,ZARÂ 313.09,,,,,,,,,,,,,,,,,https://m.media-amazon.com/images/I/111mHoVK0kL._SS200_.png,,,,,,,,,,,,,,,,,,,,,,,,,,,,,,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https://m.media-amazon.com/images/I/51eF9LJYEIL._AC_UL320_.jpg,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5th Avenue Perfume Fragrance (L) Ladies type,,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,No featured offers available,,ZARÂ 674.31,,,,,,,,,,,,,,,,,https://m.media-amazon.com/images/I/111mHoVK0kL._SS200_.png,,,,,,,,,,,,,,,,,,,,,,,,,,,,,,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https://m.media-amazon.com/images/I/518SZAeLLmL._AC_UL320_.jpg,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My Life by Mary J Blige Perfume Fragrance (L) Ladies type,,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,No featured offers available,,ZARÂ 487.51,,,,,,,,,,,,,,,,,https://m.media-amazon.com/images/I/111mHoVK0kL._SS200_.png,,,,,,,,,,,,,,,,,,,,,,,,,,,,,,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https://m.media-amazon.com/images/I/616jRe4iM6L._AC_UL320_.jpg,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Iris Gris Perfume Fragrance (L) Ladies type,,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,No featured offers available,,ZARÂ 278.20,,,,,,,,,,,,,,,,,https://m.media-amazon.com/images/I/111mHoVK0kL._SS200_.png,,,,,,,,,,,,,,,,,,,,,,,,,,,,,,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https://m.media-amazon.com/images/I/71a-0NY4qNL._AC_UL320_.jpg,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Tabac 28 Perfume Fragrance (Unisex) type,,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,No featured offers available,,ZARÂ 372.91,,,,,,,,,,,,,,,,,https://m.media-amazon.com/images/I/111mHoVK0kL._SS200_.png,,,,,,,,,,,,,,,,,,,,,,,,,,,,,,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https://m.media-amazon.com/images/I/71rW48nyZnL._AC_UL320_.jpg,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Poppy &amp; Barley Perfume Fragrance (Unisex) type,,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,No featured offers available,,ZARÂ 574.72,,,,,,,,,,,,,,,,,https://m.media-amazon.com/images/I/111mHoVK0kL._SS200_.png,,,,,,,,,,,,,,,,,,,,,,,,,,,,,,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https://m.media-amazon.com/images/I/71rW48nyZnL._AC_UL320_.jpg,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Tam Dao Perfume Fragrance (Unisex) type,,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,No featured offers available,,ZARÂ 574.72,,,,,,,,,,,,,,,,,https://m.media-amazon.com/images/I/111mHoVK0kL._SS200_.png,,,,,,,,,,,,,,,,,,,,,,,,,,,,,,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https://m.media-amazon.com/images/I/71Lmiff822L._AC_UL320_.jpg,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Sahara Golden Pearl Perfume Fragrance (Unisex),,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,No featured offers available,,ZARÂ 372.91,,,,,,,,,,,,,,,,,https://m.media-amazon.com/images/I/111mHoVK0kL._SS200_.png,,,,,,,,,,,,,,,,,,,,,,,,,,,,,,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https://m.media-amazon.com/images/I/71a-0NY4qNL._AC_UL320_.jpg,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Vanilla Rose Perfume Fragrance (Unisex) type,,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,No featured offers available,,ZARÂ 372.91,,,,,,,,,,,,,,,,,https://m.media-amazon.com/images/I/111mHoVK0kL._SS200_.png,,,,,,,,,,,,,,,,,,,,,,,,,,,,,,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https://m.media-amazon.com/images/I/71F8mUhnUUL._AC_UL320_.jpg,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Coco Moon Perfume Fragrance (Unisex) type,,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,No featured offers available,,ZARÂ 250.47,,,,,,,,,,,,,,,,,https://m.media-amazon.com/images/I/111mHoVK0kL._SS200_.png,,,,,,,,,,,,,,,,,,,,,,,,,,,,,,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https://m.media-amazon.com/images/I/41SlLPD8zuL._AC_UL320_.jpg,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Sicily Fragrance (L) Ladies type,,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,No featured offers available,,ZARÂ 215.93,,,,,,,,,,,,,,,,,https://m.media-amazon.com/images/I/111mHoVK0kL._SS200_.png,,,,,,,,,,,,,,,,,,,,,,,,,,,,,,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https://m.media-amazon.com/images/I/71Lmiff822L._AC_UL320_.jpg,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Contradiction Perfume Fragrance (L) Ladies type,,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,No featured offers available,,ZARÂ 372.91,,,,,,,,,,,,,,,,,https://m.media-amazon.com/images/I/111mHoVK0kL._SS200_.png,,,,,,,,,,,,,,,,,,,,,,,,,,,,,,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https://m.media-amazon.com/images/I/518SZAeLLmL._AC_UL320_.jpg,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Insolence Perfume Fragrance (L) Ladies type,,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,No featured offers available,,ZARÂ 487.51,,,,,,,,,,,,,,,,,https://m.media-amazon.com/images/I/111mHoVK0kL._SS200_.png,,,,,,,,,,,,,,,,,,,,,,,,,,,,,,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https://m.media-amazon.com/images/I/51eF9LJYEIL._AC_UL320_.jpg,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Flowerbomb Dew Perfume Fragrance (L) Ladies type,,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,No featured offers available,,ZARÂ 674.31,,,,,,,,,,,,,,,,,https://m.media-amazon.com/images/I/111mHoVK0kL._SS200_.png,,,,,,,,,,,,,,,,,,,,,,,,,,,,,,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https://m.media-amazon.com/images/I/71F8mUhnUUL._AC_UL320_.jpg,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Miracle Perfume Fragrance (Men) type,,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,No featured offers available,,ZARÂ 278.20,,,,,,,,,,,,,,,,,https://m.media-amazon.com/images/I/111mHoVK0kL._SS200_.png,,,,,,,,,,,,,,,,,,,,,,,,,,,,,,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https://m.media-amazon.com/images/I/71rW48nyZnL._AC_UL320_.jpg,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Tribe Perfume Fragrance (L) Ladies type,,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,No featured offers available,,ZARÂ 574.72,,,,,,,,,,,,,,,,,https://m.media-amazon.com/images/I/111mHoVK0kL._SS200_.png,,,,,,,,,,,,,,,,,,,,,,,,,,,,,,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https://m.media-amazon.com/images/I/51eF9LJYEIL._AC_UL320_.jpg,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Pure Distance Perfume Fragrance (Unisex) type,,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,No featured offers available,,ZARÂ 674.31,,,,,,,,,,,,,,,,,https://m.media-amazon.com/images/I/111mHoVK0kL._SS200_.png,,,,,,,,,,,,,,,,,,,,,,,,,,,,,,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https://m.media-amazon.com/images/I/41QoIvsl+sL._AC_UL320_.jpg,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Somalian Rose Superior Imported Perfume Fragrance (Unisex),,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,No featured offers available,,ZARÂ 250.47,,,,,,,,,,,,,,,,,https://m.media-amazon.com/images/I/111mHoVK0kL._SS200_.png,,,,,,,,,,,,,,,,,,,,,,,,,,,,,,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ttps://m.media-amazon.com/images/I/61uRww+88rL._AC_UL320_.jpg,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oney &amp; Crocus Perfume Fragrance (Unisex) type,,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,No featured offers available,,ZARÂ 574.72,,,,,,,,,,,,,,,,,https://m.media-amazon.com/images/I/111mHoVK0kL._SS200_.png,,,,,,,,,,,,,,,,,,,,,,,,,,,,,,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https://m.media-amazon.com/images/I/41QoIvsl+sL._AC_UL320_.jpg,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Coco Moon Perfume Fragrance (Unisex) type,,https://www.amazon.com/gp/offer-listing/B0FHBX5WR8/ref=sr_1_1362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,No featured offers available,,ZARÂ 250.47,,,,,,,,,,,,,,,,,https://m.media-amazon.com/images/I/111mHoVK0kL._SS200_.png,,,,,,,,,,,,,,,,,,,,,,,,,,,,,,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https://m.media-amazon.com/images/I/51eF9LJYEIL._AC_UL320_.jpg,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Scandalous Fragrance (L) Ladies type,,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,No featured offers available,,ZARÂ 674.31,,,,,,,,,,,,,,,,,https://m.media-amazon.com/images/I/111mHoVK0kL._SS200_.png,,,,,,,,,,,,,,,,,,,,,,,,,,,,,,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https://m.media-amazon.com/images/I/61jqSTzMWjL._AC_UL320_.jpg,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Red Beverly Hills Perfume Fragrance (L) Ladies type,,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,No featured offers available,,ZARÂ 574.72,,,,,,,,,,,,,,,,,https://m.media-amazon.com/images/I/111mHoVK0kL._SS200_.png,,,,,,,,,,,,,,,,,,,,,,,,,,,,,,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ttps://m.media-amazon.com/images/I/419FwgHKYaL._AC_UL320_.jpg,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abit Rouge Perfume Fragrance (Men) type,,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,No featured offers available,,ZARÂ 365.41,,,,,,,,,,,,,,,,,https://m.media-amazon.com/images/I/111mHoVK0kL._SS200_.png,,,,,,,,,,,,,,,,,,,,,,,,,,,,,,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https://m.media-amazon.com/images/I/61+70GvQE9L._AC_UL320_.jpg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"Pheromones Perfumes for Women,Enhanced Scents Pheromone Perfume,Long Lasting Roll on Oil 0.34 fl.oz (10ml)",4.2 out of 5 stars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,172,800+ bought in past month,Delivery,"Price, product page",ZARÂ 174.25,ZAR,"174</t>
  </si>
  <si>
    <t>.",.,25,ZARÂ 512.45,ZAR512.45,List: ZARÂ 226.57,List:,ZARÂ 226.57,ZAR226.57,"Tue, Sep 9",Ships to South Africa,Add to cart,,,,Sponsored,Save 10% on 2 select item(s),,,,,,,,,,,,,,,,,,,,,,,,,,,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https://m.media-amazon.com/images/I/611n-BTZGPL._AC_UL320_.jpg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,"8,019",100+ bought in past month,Delivery,"Price, product page",ZARÂ 418.44,ZAR,"418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https://m.media-amazon.com/images/I/61KGOzOQKJL._AC_UL320_.jpg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,453,2K+ bought in past month,Delivery,"Price, product page",ZARÂ 261.46,ZAR,"26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https://m.media-amazon.com/images/I/61dlPz1bacL._AC_UL320_.jpg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,3,"(</t>
  </si>
  <si>
    <t>,,,,,,,,,,,,,,,,,,,,,,,,,,,,,284,https://www.amazon.com/s?i=beauty&amp;rh=n%3A11056591&amp;s=popularity-rank&amp;fs=true&amp;language=en_US&amp;currency=ZAR&amp;qid=1756110117&amp;xpid=TcNDKN5-fzFEc&amp;ref=sr_pg_1,1,https://www.amazon.com/s?i=beauty&amp;rh=n%3A11056591&amp;s=popularity-rank&amp;fs=true&amp;page=283&amp;language=en_US&amp;currency=ZAR&amp;qid=1756110117&amp;xpid=TcNDKN5-fzFEc&amp;ref=sr_pg_283,283,400,https://www.amazon.com/s?i=beauty&amp;rh=n%3A11056591&amp;s=popularity-rank&amp;fs=true&amp;page=283&amp;language=en_US&amp;currency=ZAR&amp;qid=1756110117&amp;xpid=TcNDKN5-fzFEc&amp;ref=sr_pg_284,Previous,,,,https://www.amazon.com/s?i=beauty&amp;rh=n%3A11056591&amp;s=popularity-rank&amp;fs=true&amp;page=285&amp;language=en_US&amp;currency=ZAR&amp;qid=1756110117&amp;xpid=TcNDKN5-fzFEc&amp;ref=sr_pg_284,Next,https://www.amazon.com/s?i=beauty&amp;rh=n%3A11056591&amp;s=popularity-rank&amp;fs=true&amp;page=285&amp;language=en_US&amp;currency=ZAR&amp;qid=1756110117&amp;xpid=TcNDKN5-fzFEc&amp;ref=sr_pg_285,,,,,,,,,,,,,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https://m.media-amazon.com/images/I/41WtK0rJhwL._AC_UL320_.jpg,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Chocolate Chip Cookie Perfume Fragrance (Unisex),,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,No featured offers available,,ZARÂ 674.31,,,,,,,,,,,,,,,,,https://m.media-amazon.com/images/I/111mHoVK0kL._SS200_.png,,,,,,,,,,,,,,,,,,,,,,,,,,,,,,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https://m.media-amazon.com/images/I/419FwgHKYaL._AC_UL320_.jpg,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Tuscany Perfume Fragrance (Men) type,,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,No featured offers available,,ZARÂ 365.41,,,,,,,,,,,,,,,,,https://m.media-amazon.com/images/I/111mHoVK0kL._SS200_.png,,,,,,,,,,,,,,,,,,,,,,,,,,,,,,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https://m.media-amazon.com/images/I/415pNJhpCVL._AC_UL320_.jpg,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Alien Fusion Perfume Fragrance (L) Ladies type,,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,No featured offers available,,ZARÂ 313.09,,,,,,,,,,,,,,,,,https://m.media-amazon.com/images/I/111mHoVK0kL._SS200_.png,,,,,,,,,,,,,,,,,,,,,,,,,,,,,,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https://m.media-amazon.com/images/I/41QoIvsl+sL._AC_UL320_.jpg,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Rise Perfume Fragrance (L) Ladies type,,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,No featured offers available,,ZARÂ 250.47,,,,,,,,,,,,,,,,,https://m.media-amazon.com/images/I/111mHoVK0kL._SS200_.png,,,,,,,,,,,,,,,,,,,,,,,,,,,,,,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https://m.media-amazon.com/images/I/61jqSTzMWjL._AC_UL320_.jpg,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Fantasy Midnight Perfume Fragrance (L) Ladies type,,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,No featured offers available,,ZARÂ 574.72,,,,,,,,,,,,,,,,,https://m.media-amazon.com/images/I/111mHoVK0kL._SS200_.png,,,,,,,,,,,,,,,,,,,,,,,,,,,,,,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https://m.media-amazon.com/images/I/71rW48nyZnL._AC_UL320_.jpg,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The Most Wanted Perfume Fragrance (Men) type,,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,No featured offers available,,ZARÂ 574.72,,,,,,,,,,,,,,,,,https://m.media-amazon.com/images/I/111mHoVK0kL._SS200_.png,,,,,,,,,,,,,,,,,,,,,,,,,,,,,,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https://m.media-amazon.com/images/I/61ePtG2V-7L._AC_UL320_.jpg,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Pure Orchid Perfume Fragrance (L) Ladies type,,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,No featured offers available,,ZARÂ 203.37,,,,,,,,,,,,,,,,,https://m.media-amazon.com/images/I/111mHoVK0kL._SS200_.png,,,,,,,,,,,,,,,,,,,,,,,,,,,,,,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https://m.media-amazon.com/images/I/415pNJhpCVL._AC_UL320_.jpg,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Bright Crystal Absolu Perfume Fragrance (L) Ladies type,,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,No featured offers available,,ZARÂ 313.09,,,,,,,,,,,,,,,,,https://m.media-amazon.com/images/I/111mHoVK0kL._SS200_.png,,,,,,,,,,,,,,,,,,,,,,,,,,,,,,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https://m.media-amazon.com/images/I/61jqSTzMWjL._AC_UL320_.jpg,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360 Degrees Perfume Fragrance (L) Ladies type,,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,No featured offers available,,ZARÂ 574.72,,,,,,,,,,,,,,,,,https://m.media-amazon.com/images/I/111mHoVK0kL._SS200_.png,,,,,,,,,,,,,,,,,,,,,,,,,,,,,,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ttps://m.media-amazon.com/images/I/71rW48nyZnL._AC_UL320_.jpg,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eavenly Kiss Perfume Fragrance (L) Ladies type,,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,No featured offers available,,ZARÂ 574.72,,,,,,,,,,,,,,,,,https://m.media-amazon.com/images/I/111mHoVK0kL._SS200_.png,,,,,,,,,,,,,,,,,,,,,,,,,,,,,,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https://m.media-amazon.com/images/I/415pNJhpCVL._AC_UL320_.jpg,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Jicky Perfume Fragrance (Unisex),,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,No featured offers available,,ZARÂ 313.09,,,,,,,,,,,,,,,,,https://m.media-amazon.com/images/I/111mHoVK0kL._SS200_.png,,,,,,,,,,,,,,,,,,,,,,,,,,,,,,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https://m.media-amazon.com/images/I/71F8mUhnUUL._AC_UL320_.jpg,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Green Apple Perfume Fragrance (Unisex),,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,No featured offers available,,ZARÂ 250.47,,,,,,,,,,,,,,,,,https://m.media-amazon.com/images/I/111mHoVK0kL._SS200_.png,,,,,,,,,,,,,,,,,,,,,,,,,,,,,,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https://m.media-amazon.com/images/I/71Lmiff822L._AC_UL320_.jpg,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Cruz Del Sur 2 Perfume Fragrance (Unisex) type,,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,No featured offers available,,ZARÂ 372.91,,,,,,,,,,,,,,,,,https://m.media-amazon.com/images/I/111mHoVK0kL._SS200_.png,,,,,,,,,,,,,,,,,,,,,,,,,,,,,,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https://m.media-amazon.com/images/I/71F8mUhnUUL._AC_UL320_.jpg,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Big Pony #3 Perfume Fragrance (Men) type,,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,No featured offers available,,ZARÂ 250.47,,,,,,,,,,,,,,,,,https://m.media-amazon.com/images/I/111mHoVK0kL._SS200_.png,,,,,,,,,,,,,,,,,,,,,,,,,,,,,,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https://m.media-amazon.com/images/I/41SlLPD8zuL._AC_UL320_.jpg,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Circus Fantasy Perfume Fragrance (L) Ladies type,,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,No featured offers available,,ZARÂ 215.93,,,,,,,,,,,,,,,,,https://m.media-amazon.com/images/I/111mHoVK0kL._SS200_.png,,,,,,,,,,,,,,,,,,,,,,,,,,,,,,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https://m.media-amazon.com/images/I/415pNJhpCVL._AC_UL320_.jpg,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A Good Night Kiss Perfume Fragrance (L) Ladies type,,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,No featured offers available,,ZARÂ 313.09,,,,,,,,,,,,,,,,,https://m.media-amazon.com/images/I/111mHoVK0kL._SS200_.png,,,,,,,,,,,,,,,,,,,,,,,,,,,,,,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https://m.media-amazon.com/images/I/71rW48nyZnL._AC_UL320_.jpg,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Dirty English Perfume Fragrance (Men) type,,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,No featured offers available,,ZARÂ 574.72,,,,,,,,,,,,,,,,,https://m.media-amazon.com/images/I/111mHoVK0kL._SS200_.png,,,,,,,,,,,,,,,,,,,,,,,,,,,,,,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https://m.media-amazon.com/images/I/71F8mUhnUUL._AC_UL320_.jpg,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Big Pony #1 Perfume Fragrance (Men) type,,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,No featured offers available,,ZARÂ 250.47,,,,,,,,,,,,,,,,,https://m.media-amazon.com/images/I/111mHoVK0kL._SS200_.png,,,,,,,,,,,,,,,,,,,,,,,,,,,,,,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https://m.media-amazon.com/images/I/415pNJhpCVL._AC_UL320_.jpg,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Aqua Sextius Perfume Fragrance (Unisex) type,,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,No featured offers available,,ZARÂ 313.09,,,,,,,,,,,,,,,,,https://m.media-amazon.com/images/I/111mHoVK0kL._SS200_.png,,,,,,,,,,,,,,,,,,,,,,,,,,,,,,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https://m.media-amazon.com/images/I/415pNJhpCVL._AC_UL320_.jpg,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Intenso Perfume Fragrance (Men) type,,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,No featured offers available,,ZARÂ 313.09,,,,,,,,,,,,,,,,,https://m.media-amazon.com/images/I/111mHoVK0kL._SS200_.png,,,,,,,,,,,,,,,,,,,,,,,,,,,,,,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https://m.media-amazon.com/images/I/415pNJhpCVL._AC_UL320_.jpg,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Artisan Aqua Perfume Fragrance (Men) type,,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,No featured offers available,,ZARÂ 313.09,,,,,,,,,,,,,,,,,https://m.media-amazon.com/images/I/111mHoVK0kL._SS200_.png,,,,,,,,,,,,,,,,,,,,,,,,,,,,,,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https://m.media-amazon.com/images/I/61jqSTzMWjL._AC_UL320_.jpg,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Big Pony Pink Perfume Fragrance (L) Ladies type,,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,No featured offers available,,ZARÂ 574.72,,,,,,,,,,,,,,,,,https://m.media-amazon.com/images/I/111mHoVK0kL._SS200_.png,,,,,,,,,,,,,,,,,,,,,,,,,,,,,,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https://m.media-amazon.com/images/I/41QoIvsl+sL._AC_UL320_.jpg,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Rive Gauche Perfume Fragrance (L) Ladies type,,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,No featured offers available,,ZARÂ 250.47,,,,,,,,,,,,,,,,,https://m.media-amazon.com/images/I/111mHoVK0kL._SS200_.png,,,,,,,,,,,,,,,,,,,,,,,,,,,,,,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https://m.media-amazon.com/images/I/419FwgHKYaL._AC_UL320_.jpg,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Grape Raspberry Perfume Fragrance (Unisex) type,,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,No featured offers available,,ZARÂ 365.41,,,,,,,,,,,,,,,,,https://m.media-amazon.com/images/I/111mHoVK0kL._SS200_.png,,,,,,,,,,,,,,,,,,,,,,,,,,,,,,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https://m.media-amazon.com/images/I/71F8mUhnUUL._AC_UL320_.jpg,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Pi Neo Perfume Fragrance (Men) type,,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,No featured offers available,,ZARÂ 278.20,,,,,,,,,,,,,,,,,https://m.media-amazon.com/images/I/111mHoVK0kL._SS200_.png,,,,,,,,,,,,,,,,,,,,,,,,,,,,,,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https://m.media-amazon.com/images/I/61ePtG2V-7L._AC_UL320_.jpg,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Daisy Sunshine Perfume Fragrance (L) Ladies type,,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,No featured offers available,,ZARÂ 203.37,,,,,,,,,,,,,,,,,https://m.media-amazon.com/images/I/111mHoVK0kL._SS200_.png,,,,,,,,,,,,,,,,,,,,,,,,,,,,,,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https://m.media-amazon.com/images/I/41SlLPD8zuL._AC_UL320_.jpg,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Love and Luck Perfume Fragrance (Men) type,,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,No featured offers available,,ZARÂ 215.93,,,,,,,,,,,,,,,,,https://m.media-amazon.com/images/I/111mHoVK0kL._SS200_.png,,,,,,,,,,,,,,,,,,,,,,,,,,,,,,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https://m.media-amazon.com/images/I/51eF9LJYEIL._AC_UL320_.jpg,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Bamboo Perfume Fragrance (L) Ladies type,,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,No featured offers available,,ZARÂ 674.31,,,,,,,,,,,,,,,,,https://m.media-amazon.com/images/I/111mHoVK0kL._SS200_.png,,,,,,,,,,,,,,,,,,,,,,,,,,,,,,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https://m.media-amazon.com/images/I/71F8mUhnUUL._AC_UL320_.jpg,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Love Pink Perfume Fragrance (L) Ladies type,,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,No featured offers available,,ZARÂ 250.47,,,,,,,,,,,,,,,,,https://m.media-amazon.com/images/I/111mHoVK0kL._SS200_.png,,,,,,,,,,,,,,,,,,,,,,,,,,,,,,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https://m.media-amazon.com/images/I/51eF9LJYEIL._AC_UL320_.jpg,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Ciarra Perfume Fragrance (L) Ladies type,,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,No featured offers available,,ZARÂ 674.31,,,,,,,,,,,,,,,,,https://m.media-amazon.com/images/I/111mHoVK0kL._SS200_.png,,,,,,,,,,,,,,,,,,,,,,,,,,,,,,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https://m.media-amazon.com/images/I/61jqSTzMWjL._AC_UL320_.jpg,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Aventus for Her Perfume Fragrance (L) Ladies type,,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,No featured offers available,,ZARÂ 574.72,,,,,,,,,,,,,,,,,https://m.media-amazon.com/images/I/111mHoVK0kL._SS200_.png,,,,,,,,,,,,,,,,,,,,,,,,,,,,,,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https://m.media-amazon.com/images/I/612gMFT2LqL._AC_UL320_.jpg,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Silver Birch and Lavender Perfume Fragrance (Unisex) type,,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,No featured offers available,,ZARÂ 250.47,,,,,,,,,,,,,,,,,https://m.media-amazon.com/images/I/111mHoVK0kL._SS200_.png,,,,,,,,,,,,,,,,,,,,,,,,,,,,,,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https://m.media-amazon.com/images/I/71a-0NY4qNL._AC_UL320_.jpg,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Patchouli Egyptian Perfume Fragrance (Unisex),,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,No featured offers available,,ZARÂ 372.91,,,,,,,,,,,,,,,,,https://m.media-amazon.com/images/I/111mHoVK0kL._SS200_.png,,,,,,,,,,,,,,,,,,,,,,,,,,,,,,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https://m.media-amazon.com/images/I/71Lmiff822L._AC_UL320_.jpg,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Coconut Black Perfume Fragrance (Unisex),,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,No featured offers available,,ZARÂ 372.91,,,,,,,,,,,,,,,,,https://m.media-amazon.com/images/I/111mHoVK0kL._SS200_.png,,,,,,,,,,,,,,,,,,,,,,,,,,,,,,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https://m.media-amazon.com/images/I/71rW48nyZnL._AC_UL320_.jpg,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Dubai Gold Perfume Fragrance (Unisex) type,,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,No featured offers available,,ZARÂ 574.72,,,,,,,,,,,,,,,,,https://m.media-amazon.com/images/I/111mHoVK0kL._SS200_.png,,,,,,,,,,,,,,,,,,,,,,,,,,,,,,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https://m.media-amazon.com/images/I/71F8mUhnUUL._AC_UL320_.jpg,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Angel Perfume Fragrance (L) Ladies type,,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,No featured offers available,,ZARÂ 250.47,,,,,,,,,,,,,,,,,https://m.media-amazon.com/images/I/111mHoVK0kL._SS200_.png,,,,,,,,,,,,,,,,,,,,,,,,,,,,,,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https://m.media-amazon.com/images/I/71Lmiff822L._AC_UL320_.jpg,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Delicious Perfume Fragrance (L) Ladies type,,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,No featured offers available,,ZARÂ 372.91,,,,,,,,,,,,,,,,,https://m.media-amazon.com/images/I/111mHoVK0kL._SS200_.png,,,,,,,,,,,,,,,,,,,,,,,,,,,,,,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https://m.media-amazon.com/images/I/419FwgHKYaL._AC_UL320_.jpg,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Dubai Ruby Perfume Fragrance (Unisex) type,,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,No featured offers available,,ZARÂ 365.41,,,,,,,,,,,,,,,,,https://m.media-amazon.com/images/I/111mHoVK0kL._SS200_.png,,,,,,,,,,,,,,,,,,,,,,,,,,,,,,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https://m.media-amazon.com/images/I/71rW48nyZnL._AC_UL320_.jpg,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Wanted Girl Perfume Fragrance (L) Ladies type,,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,No featured offers available,,ZARÂ 574.72,,,,,,,,,,,,,,,,,https://m.media-amazon.com/images/I/111mHoVK0kL._SS200_.png,,,,,,,,,,,,,,,,,,,,,,,,,,,,,,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https://m.media-amazon.com/images/I/518SZAeLLmL._AC_UL320_.jpg,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Bright Crystal Perfume Fragrance (L) Ladies type,,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,No featured offers available,,ZARÂ 487.51,,,,,,,,,,,,,,,,,https://m.media-amazon.com/images/I/111mHoVK0kL._SS200_.png,,,,,,,,,,,,,,,,,,,,,,,,,,,,,,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ttps://m.media-amazon.com/images/I/612gMFT2LqL._AC_UL320_.jpg,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oney Perfume Fragrance (Unisex),,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,No featured offers available,,ZARÂ 250.47,,,,,,,,,,,,,,,,,https://m.media-amazon.com/images/I/111mHoVK0kL._SS200_.png,,,,,,,,,,,,,,,,,,,,,,,,,,,,,,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https://m.media-amazon.com/images/I/71F8mUhnUUL._AC_UL320_.jpg,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Tease Flower Perfume Fragrance (L) Ladies type,,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,No featured offers available,,ZARÂ 250.47,,,,,,,,,,,,,,,,,https://m.media-amazon.com/images/I/111mHoVK0kL._SS200_.png,,,,,,,,,,,,,,,,,,,,,,,,,,,,,,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https://m.media-amazon.com/images/I/41QoIvsl+sL._AC_UL320_.jpg,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Dubai Citrine Perfume Fragrance (Unisex) type,,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,No featured offers available,,ZARÂ 250.47,,,,,,,,,,,,,,,,,https://m.media-amazon.com/images/I/111mHoVK0kL._SS200_.png,,,,,,,,,,,,,,,,,,,,,,,,,,,,,,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https://m.media-amazon.com/images/I/415pNJhpCVL._AC_UL320_.jpg,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Boy Perfume Fragrance (Unisex) type,,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,No featured offers available,,ZARÂ 313.09,,,,,,,,,,,,,,,,,https://m.media-amazon.com/images/I/111mHoVK0kL._SS200_.png,,,,,,,,,,,,,,,,,,,,,,,,,,,,,,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https://m.media-amazon.com/images/I/41SlLPD8zuL._AC_UL320_.jpg,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Gorgeous Perfume Fragrance (L) Ladies type,,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,No featured offers available,,ZARÂ 215.93,,,,,,,,,,,,,,,,,https://m.media-amazon.com/images/I/111mHoVK0kL._SS200_.png,,,,,,,,,,,,,,,,,,,,,,,,,,,,,,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https://m.media-amazon.com/images/I/415pNJhpCVL._AC_UL320_.jpg,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Peppermint Perfume Fragrance (Unisex),,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,No featured offers available,,ZARÂ 313.09,,,,,,,,,,,,,,,,,https://m.media-amazon.com/images/I/111mHoVK0kL._SS200_.png,,,,,,,,,,,,,,,,,,,,,,,,,,,,,,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https://m.media-amazon.com/images/I/417C8sHdDjL._AC_UL320_.jpg,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Cool Water Frozen Perfume Fragrance (Men) type,,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,No featured offers available,,ZARÂ 749.14,,,,,,,,,,,,,,,,,https://m.media-amazon.com/images/I/111mHoVK0kL._SS200_.png,,,,,,,,,,,,,,,,,,,,,,,,,,,,,,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https://m.media-amazon.com/images/I/71F8mUhnUUL._AC_UL320_.jpg,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Bali Mango Perfume Fragrance (L) Ladies type,,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,No featured offers available,,ZARÂ 250.47,,,,,,,,,,,,,,,,,https://m.media-amazon.com/images/I/111mHoVK0kL._SS200_.png,,,,,,,,,,,,,,,,,,,,,,,,,,,,,,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https://m.media-amazon.com/images/I/61+70GvQE9L._AC_UL320_.jpg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"Pheromones Perfumes for Women,Enhanced Scents Pheromone Perfume,Long Lasting Roll on Oil 0.34 fl.oz (10ml)",4.2 out of 5 stars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,172,800+ bought in past month,Delivery,"Price, product page",ZARÂ 174.25,ZAR,"174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https://m.media-amazon.com/images/I/61KGOzOQKJL._AC_UL320_.jpg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,453,2K+ bought in past month,Delivery,"Price, product page",ZARÂ 261.46,ZAR,"26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https://m.media-amazon.com/images/I/71BWZTgHa2L._AC_UL320_.jpg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,7K+ bought in past month,"(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https://m.media-amazon.com/images/I/61dlPz1bacL._AC_UL320_.jpg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,3,"(</t>
  </si>
  <si>
    <t>,,,,,,,,,,,,,,,,,,,,,,,,,,,,,285,https://www.amazon.com/s?i=beauty&amp;rh=n%3A11056591&amp;s=popularity-rank&amp;fs=true&amp;language=en_US&amp;currency=ZAR&amp;qid=1756110493&amp;xpid=TcNDKN5-fzFEc&amp;ref=sr_pg_1,1,https://www.amazon.com/s?i=beauty&amp;rh=n%3A11056591&amp;s=popularity-rank&amp;fs=true&amp;page=284&amp;language=en_US&amp;currency=ZAR&amp;qid=1756110493&amp;xpid=TcNDKN5-fzFEc&amp;ref=sr_pg_284,284,400,https://www.amazon.com/s?i=beauty&amp;rh=n%3A11056591&amp;s=popularity-rank&amp;fs=true&amp;page=284&amp;language=en_US&amp;currency=ZAR&amp;qid=1756110493&amp;xpid=TcNDKN5-fzFEc&amp;ref=sr_pg_285,Previous,,,,https://www.amazon.com/s?i=beauty&amp;rh=n%3A11056591&amp;s=popularity-rank&amp;fs=true&amp;page=286&amp;language=en_US&amp;currency=ZAR&amp;qid=1756110493&amp;xpid=TcNDKN5-fzFEc&amp;ref=sr_pg_285,Next,https://www.amazon.com/s?i=beauty&amp;rh=n%3A11056591&amp;s=popularity-rank&amp;fs=true&amp;page=286&amp;language=en_US&amp;currency=ZAR&amp;qid=1756110493&amp;xpid=TcNDKN5-fzFEc&amp;ref=sr_pg_286,,,,,,,,,,,,,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https://m.media-amazon.com/images/I/41SlLPD8zuL._AC_UL320_.jpg,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Gorgeous Perfume Fragrance (L) Ladies type,,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,No featured offers available,,ZARÂ 215.93,,,,,,,,,,,,,,,,,https://m.media-amazon.com/images/I/111mHoVK0kL._SS200_.png,,,,,,,,,,,,,,,,,,,,,,,,,,,,,,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https://m.media-amazon.com/images/I/415pNJhpCVL._AC_UL320_.jpg,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Peppermint Perfume Fragrance (Unisex),,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,No featured offers available,,ZARÂ 313.09,,,,,,,,,,,,,,,,,https://m.media-amazon.com/images/I/111mHoVK0kL._SS200_.png,,,,,,,,,,,,,,,,,,,,,,,,,,,,,,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https://m.media-amazon.com/images/I/417C8sHdDjL._AC_UL320_.jpg,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Cool Water Frozen Perfume Fragrance (Men) type,,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,No featured offers available,,ZARÂ 749.14,,,,,,,,,,,,,,,,,https://m.media-amazon.com/images/I/111mHoVK0kL._SS200_.png,,,,,,,,,,,,,,,,,,,,,,,,,,,,,,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https://m.media-amazon.com/images/I/71F8mUhnUUL._AC_UL320_.jpg,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Bali Mango Perfume Fragrance (L) Ladies type,,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,No featured offers available,,ZARÂ 250.47,,,,,,,,,,,,,,,,,https://m.media-amazon.com/images/I/111mHoVK0kL._SS200_.png,,,,,,,,,,,,,,,,,,,,,,,,,,,,,,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https://m.media-amazon.com/images/I/612gMFT2LqL._AC_UL320_.jpg,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Omnia Perfume Fragrance (L) Ladies type,,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,No featured offers available,,ZARÂ 250.47,,,,,,,,,,,,,,,,,https://m.media-amazon.com/images/I/111mHoVK0kL._SS200_.png,,,,,,,,,,,,,,,,,,,,,,,,,,,,,,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https://m.media-amazon.com/images/I/71F8mUhnUUL._AC_UL320_.jpg,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Play For Her Perfume Fragrance (L) Ladies type,,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,No featured offers available,,ZARÂ 250.47,,,,,,,,,,,,,,,,,https://m.media-amazon.com/images/I/111mHoVK0kL._SS200_.png,,,,,,,,,,,,,,,,,,,,,,,,,,,,,,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https://m.media-amazon.com/images/I/61uRww+88rL._AC_UL320_.jpg,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Patchouli Egyptian Perfume Fragrance (Unisex),,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,No featured offers available,,ZARÂ 574.72,,,,,,,,,,,,,,,,,https://m.media-amazon.com/images/I/111mHoVK0kL._SS200_.png,,,,,,,,,,,,,,,,,,,,,,,,,,,,,,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https://m.media-amazon.com/images/I/51eF9LJYEIL._AC_UL320_.jpg,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Bakhur Saudi Arabian Perfume Fragrance (Unisex) type,,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,No featured offers available,,ZARÂ 674.31,,,,,,,,,,,,,,,,,https://m.media-amazon.com/images/I/111mHoVK0kL._SS200_.png,,,,,,,,,,,,,,,,,,,,,,,,,,,,,,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https://m.media-amazon.com/images/I/71a-0NY4qNL._AC_UL320_.jpg,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Brown Sugar Perfume Fragrance (Unisex) type,,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,No featured offers available,,ZARÂ 372.91,,,,,,,,,,,,,,,,,https://m.media-amazon.com/images/I/111mHoVK0kL._SS200_.png,,,,,,,,,,,,,,,,,,,,,,,,,,,,,,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https://m.media-amazon.com/images/I/61ePtG2V-7L._AC_UL320_.jpg,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Aqua Sextius Perfume Fragrance (Unisex) type,,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,No featured offers available,,ZARÂ 203.37,,,,,,,,,,,,,,,,,https://m.media-amazon.com/images/I/111mHoVK0kL._SS200_.png,,,,,,,,,,,,,,,,,,,,,,,,,,,,,,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https://m.media-amazon.com/images/I/415pNJhpCVL._AC_UL320_.jpg,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Millesime Perfume Fragrance (L) Ladies type,,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,No featured offers available,,ZARÂ 313.09,,,,,,,,,,,,,,,,,https://m.media-amazon.com/images/I/111mHoVK0kL._SS200_.png,,,,,,,,,,,,,,,,,,,,,,,,,,,,,,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https://m.media-amazon.com/images/I/41QoIvsl+sL._AC_UL320_.jpg,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Sugar Daddy Perfume Fragrance (Unisex),,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,No featured offers available,,ZARÂ 250.47,,,,,,,,,,,,,,,,,https://m.media-amazon.com/images/I/111mHoVK0kL._SS200_.png,,,,,,,,,,,,,,,,,,,,,,,,,,,,,,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https://m.media-amazon.com/images/I/41SlLPD8zuL._AC_UL320_.jpg,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Sweet Smell of Success Perfume Fragrance (Unisex) type,,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,No featured offers available,,ZARÂ 215.93,,,,,,,,,,,,,,,,,https://m.media-amazon.com/images/I/111mHoVK0kL._SS200_.png,,,,,,,,,,,,,,,,,,,,,,,,,,,,,,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https://m.media-amazon.com/images/I/415pNJhpCVL._AC_UL320_.jpg,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Palo Santo Perfume Fragrance (Unisex) type,,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,No featured offers available,,ZARÂ 313.09,,,,,,,,,,,,,,,,,https://m.media-amazon.com/images/I/111mHoVK0kL._SS200_.png,,,,,,,,,,,,,,,,,,,,,,,,,,,,,,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https://m.media-amazon.com/images/I/419FwgHKYaL._AC_UL320_.jpg,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Sexy Rio De Janeiro Perfume Fragrance (L) Ladies type,,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,No featured offers available,,ZARÂ 365.41,,,,,,,,,,,,,,,,,https://m.media-amazon.com/images/I/111mHoVK0kL._SS200_.png,,,,,,,,,,,,,,,,,,,,,,,,,,,,,,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https://m.media-amazon.com/images/I/415pNJhpCVL._AC_UL320_.jpg,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Brooklyn Perfume Fragrance (Unisex) type,,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,No featured offers available,,ZARÂ 313.09,,,,,,,,,,,,,,,,,https://m.media-amazon.com/images/I/111mHoVK0kL._SS200_.png,,,,,,,,,,,,,,,,,,,,,,,,,,,,,,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https://m.media-amazon.com/images/I/417C8sHdDjL._AC_UL320_.jpg,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My Way Perfume Fragrance (L) Ladies type,,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,No featured offers available,,ZARÂ 674.31,,,,,,,,,,,,,,,,,https://m.media-amazon.com/images/I/111mHoVK0kL._SS200_.png,,,,,,,,,,,,,,,,,,,,,,,,,,,,,,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https://m.media-amazon.com/images/I/417C8sHdDjL._AC_UL320_.jpg,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Jean Patou Perfume Fragrance (L) Ladies type,,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,No featured offers available,,ZARÂ 674.31,,,,,,,,,,,,,,,,,https://m.media-amazon.com/images/I/111mHoVK0kL._SS200_.png,,,,,,,,,,,,,,,,,,,,,,,,,,,,,,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https://m.media-amazon.com/images/I/71Lmiff822L._AC_UL320_.jpg,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Blue Jeans Perfume Fragrance (Men) type,,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,No featured offers available,,ZARÂ 372.91,,,,,,,,,,,,,,,,,https://m.media-amazon.com/images/I/111mHoVK0kL._SS200_.png,,,,,,,,,,,,,,,,,,,,,,,,,,,,,,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https://m.media-amazon.com/images/I/518SZAeLLmL._AC_UL320_.jpg,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Night Queen Perfume Fragrance (L) Ladies type,,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,No featured offers available,,ZARÂ 487.51,,,,,,,,,,,,,,,,,https://m.media-amazon.com/images/I/111mHoVK0kL._SS200_.png,,,,,,,,,,,,,,,,,,,,,,,,,,,,,,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https://m.media-amazon.com/images/I/415pNJhpCVL._AC_UL320_.jpg,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Romance Perfume Fragrance (L) Ladies type,,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,No featured offers available,,ZARÂ 313.09,,,,,,,,,,,,,,,,,https://m.media-amazon.com/images/I/111mHoVK0kL._SS200_.png,,,,,,,,,,,,,,,,,,,,,,,,,,,,,,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https://m.media-amazon.com/images/I/61Ymh4NFY4L._AC_UL320_.jpg,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Love and Luck Perfume Fragrance (Men) type,,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,No featured offers available,,ZARÂ 574.72,,,,,,,,,,,,,,,,,https://m.media-amazon.com/images/I/111mHoVK0kL._SS200_.png,,,,,,,,,,,,,,,,,,,,,,,,,,,,,,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https://m.media-amazon.com/images/I/419FwgHKYaL._AC_UL320_.jpg,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Amazing Perfume Fragrance (L) Ladies type,,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,No featured offers available,,ZARÂ 365.41,,,,,,,,,,,,,,,,,https://m.media-amazon.com/images/I/111mHoVK0kL._SS200_.png,,,,,,,,,,,,,,,,,,,,,,,,,,,,,,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https://m.media-amazon.com/images/I/61jqSTzMWjL._AC_UL320_.jpg,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Cool Water Perfume Fragrance (L) Ladies type,,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,No featured offers available,,ZARÂ 574.72,,,,,,,,,,,,,,,,,https://m.media-amazon.com/images/I/111mHoVK0kL._SS200_.png,,,,,,,,,,,,,,,,,,,,,,,,,,,,,,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https://m.media-amazon.com/images/I/71Lmiff822L._AC_UL320_.jpg,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Unique Black Woman Perfume Fragrance (Unisex) type,,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,No featured offers available,,ZARÂ 372.91,,,,,,,,,,,,,,,,,https://m.media-amazon.com/images/I/111mHoVK0kL._SS200_.png,,,,,,,,,,,,,,,,,,,,,,,,,,,,,,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https://m.media-amazon.com/images/I/417C8sHdDjL._AC_UL320_.jpg,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Single Malt Perfume Fragrance (Unisex) type,,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,No featured offers available,,ZARÂ 674.31,,,,,,,,,,,,,,,,,https://m.media-amazon.com/images/I/111mHoVK0kL._SS200_.png,,,,,,,,,,,,,,,,,,,,,,,,,,,,,,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https://m.media-amazon.com/images/I/71a-0NY4qNL._AC_UL320_.jpg,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Emperor Extrait Perfume Fragrance (Unisex) type,,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,No featured offers available,,ZARÂ 372.91,,,,,,,,,,,,,,,,,https://m.media-amazon.com/images/I/111mHoVK0kL._SS200_.png,,,,,,,,,,,,,,,,,,,,,,,,,,,,,,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https://m.media-amazon.com/images/I/415pNJhpCVL._AC_UL320_.jpg,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Wings Perfume Fragrance (Men) type,,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,No featured offers available,,ZARÂ 313.09,,,,,,,,,,,,,,,,,https://m.media-amazon.com/images/I/111mHoVK0kL._SS200_.png,,,,,,,,,,,,,,,,,,,,,,,,,,,,,,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https://m.media-amazon.com/images/I/61Ymh4NFY4L._AC_UL320_.jpg,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Impact Perfume Fragrance (Men) type,,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,No featured offers available,,ZARÂ 574.72,,,,,,,,,,,,,,,,,https://m.media-amazon.com/images/I/111mHoVK0kL._SS200_.png,,,,,,,,,,,,,,,,,,,,,,,,,,,,,,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https://m.media-amazon.com/images/I/417C8sHdDjL._AC_UL320_.jpg,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Bali Mango Perfume Fragrance (L) Ladies type,,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,No featured offers available,,ZARÂ 674.31,,,,,,,,,,,,,,,,,https://m.media-amazon.com/images/I/111mHoVK0kL._SS200_.png,,,,,,,,,,,,,,,,,,,,,,,,,,,,,,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https://m.media-amazon.com/images/I/61jqSTzMWjL._AC_UL320_.jpg,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Poison Perfume Fragrance (L) Ladies type,,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,No featured offers available,,ZARÂ 574.72,,,,,,,,,,,,,,,,,https://m.media-amazon.com/images/I/111mHoVK0kL._SS200_.png,,,,,,,,,,,,,,,,,,,,,,,,,,,,,,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https://m.media-amazon.com/images/I/61ePtG2V-7L._AC_UL320_.jpg,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Sunflowers Perfume Fragrance (L) Ladies type,,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,No featured offers available,,ZARÂ 203.37,,,,,,,,,,,,,,,,,https://m.media-amazon.com/images/I/111mHoVK0kL._SS200_.png,,,,,,,,,,,,,,,,,,,,,,,,,,,,,,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https://m.media-amazon.com/images/I/71F8mUhnUUL._AC_UL320_.jpg,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Change (Obama) Perfume Fragrance (Men) type,,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,No featured offers available,,ZARÂ 250.47,,,,,,,,,,,,,,,,,https://m.media-amazon.com/images/I/111mHoVK0kL._SS200_.png,,,,,,,,,,,,,,,,,,,,,,,,,,,,,,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https://m.media-amazon.com/images/I/61FTQdUzHHL._AC_UL320_.jpg,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Patti Labelle Perfume Fragrance (L) Ladies type,,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,No featured offers available,,ZARÂ 574.72,,,,,,,,,,,,,,,,,https://m.media-amazon.com/images/I/111mHoVK0kL._SS200_.png,,,,,,,,,,,,,,,,,,,,,,,,,,,,,,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https://m.media-amazon.com/images/I/417C8sHdDjL._AC_UL320_.jpg,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Freesia Perfume Fragrance (Unisex),,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,No featured offers available,,ZARÂ 674.31,,,,,,,,,,,,,,,,,https://m.media-amazon.com/images/I/111mHoVK0kL._SS200_.png,,,,,,,,,,,,,,,,,,,,,,,,,,,,,,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https://m.media-amazon.com/images/I/417C8sHdDjL._AC_UL320_.jpg,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Pure Distance Perfume Fragrance (Unisex) type,,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,No featured offers available,,ZARÂ 674.31,,,,,,,,,,,,,,,,,https://m.media-amazon.com/images/I/111mHoVK0kL._SS200_.png,,,,,,,,,,,,,,,,,,,,,,,,,,,,,,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https://m.media-amazon.com/images/I/61ePtG2V-7L._AC_UL320_.jpg,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Velvet Rose &amp; Oud Cologne Perfume Fragrance (Unisex) type,,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,No featured offers available,,ZARÂ 203.37,,,,,,,,,,,,,,,,,https://m.media-amazon.com/images/I/111mHoVK0kL._SS200_.png,,,,,,,,,,,,,,,,,,,,,,,,,,,,,,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https://m.media-amazon.com/images/I/71rW48nyZnL._AC_UL320_.jpg,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Invasion Barbare Perfume Fragrance (Men) type,,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,No featured offers available,,ZARÂ 574.72,,,,,,,,,,,,,,,,,https://m.media-amazon.com/images/I/111mHoVK0kL._SS200_.png,,,,,,,,,,,,,,,,,,,,,,,,,,,,,,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https://m.media-amazon.com/images/I/415pNJhpCVL._AC_UL320_.jpg,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L'Immensite Perfume Fragrance (Men) type,,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,No featured offers available,,ZARÂ 313.09,,,,,,,,,,,,,,,,,https://m.media-amazon.com/images/I/111mHoVK0kL._SS200_.png,,,,,,,,,,,,,,,,,,,,,,,,,,,,,,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https://m.media-amazon.com/images/I/417C8sHdDjL._AC_UL320_.jpg,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Angel Perfume Fragrance (L) Ladies type,,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,No featured offers available,,ZARÂ 674.31,,,,,,,,,,,,,,,,,https://m.media-amazon.com/images/I/111mHoVK0kL._SS200_.png,,,,,,,,,,,,,,,,,,,,,,,,,,,,,,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https://m.media-amazon.com/images/I/71F8mUhnUUL._AC_UL320_.jpg,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Cherry in the Air Perfume Fragrance (L) Ladies type,,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,No featured offers available,,ZARÂ 278.20,,,,,,,,,,,,,,,,,https://m.media-amazon.com/images/I/111mHoVK0kL._SS200_.png,,,,,,,,,,,,,,,,,,,,,,,,,,,,,,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https://m.media-amazon.com/images/I/612gMFT2LqL._AC_UL320_.jpg,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Queen B Perfume Fragrance (L) Ladies type,,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,No featured offers available,,ZARÂ 674.31,,,,,,,,,,,,,,,,,https://m.media-amazon.com/images/I/111mHoVK0kL._SS200_.png,,,,,,,,,,,,,,,,,,,,,,,,,,,,,,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https://m.media-amazon.com/images/I/41QoIvsl+sL._AC_UL320_.jpg,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Vodka on the Rocks Perfume Fragrance (Unisex) type,,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,No featured offers available,,ZARÂ 250.47,,,,,,,,,,,,,,,,,https://m.media-amazon.com/images/I/111mHoVK0kL._SS200_.png,,,,,,,,,,,,,,,,,,,,,,,,,,,,,,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https://m.media-amazon.com/images/I/71a-0NY4qNL._AC_UL320_.jpg,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Rose Tea Perfume Fragrance (Unisex) type,,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,No featured offers available,,ZARÂ 372.91,,,,,,,,,,,,,,,,,https://m.media-amazon.com/images/I/111mHoVK0kL._SS200_.png,,,,,,,,,,,,,,,,,,,,,,,,,,,,,,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https://m.media-amazon.com/images/I/51MqIzWU6FL._AC_UL320_.jpg,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Coco Moon Perfume Fragrance (Unisex) type,,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,No featured offers available,,ZARÂ 574.72,,,,,,,,,,,,,,,,,https://m.media-amazon.com/images/I/111mHoVK0kL._SS200_.png,,,,,,,,,,,,,,,,,,,,,,,,,,,,,,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https://m.media-amazon.com/images/I/61ePtG2V-7L._AC_UL320_.jpg,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Apple Brandy on the Rocks Perfume Fragrance (Unisex) type,,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,No featured offers available,,ZARÂ 203.37,,,,,,,,,,,,,,,,,https://m.media-amazon.com/images/I/111mHoVK0kL._SS200_.png,,,,,,,,,,,,,,,,,,,,,,,,,,,,,,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https://m.media-amazon.com/images/I/71a-0NY4qNL._AC_UL320_.jpg,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Boy Perfume Fragrance (Unisex) type,,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,No featured offers available,,ZARÂ 372.91,,,,,,,,,,,,,,,,,https://m.media-amazon.com/images/I/111mHoVK0kL._SS200_.png,,,,,,,,,,,,,,,,,,,,,,,,,,,,,,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https://m.media-amazon.com/images/I/71rW48nyZnL._AC_UL320_.jpg,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Truth Perfume Fragrance (L) Ladies type,,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,No featured offers available,,ZARÂ 674.31,,,,,,,,,,,,,,,,,https://m.media-amazon.com/images/I/111mHoVK0kL._SS200_.png,,,,,,,,,,,,,,,,,,,,,,,,,,,,,,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https://m.media-amazon.com/images/I/71X7K4exk3L._AC_UL320_.jpg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,74,"(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https://m.media-amazon.com/images/I/61+70GvQE9L._AC_UL320_.jpg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"Pheromones Perfumes for Women,Enhanced Scents Pheromone Perfume,Long Lasting Roll on Oil 0.34 fl.oz (10ml)",4.2 out of 5 stars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,172,800+ bought in past month,Delivery,"Price, product page",ZARÂ 174.25,ZAR,"174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https://m.media-amazon.com/images/I/71BWZTgHa2L._AC_UL320_.jpg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,7K+ bought in past month,"(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https://m.media-amazon.com/images/I/61KGOzOQKJL._AC_UL320_.jpg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,453,2K+ bought in past month,Delivery,"Price, product page",ZARÂ 261.46,ZAR,"261</t>
  </si>
  <si>
    <t>,,,,,,,,,,,,,,,,,,,,,,,,,,,,,286,https://www.amazon.com/s?i=beauty&amp;rh=n%3A11056591&amp;s=popularity-rank&amp;fs=true&amp;language=en_US&amp;currency=ZAR&amp;qid=1756110882&amp;xpid=TcNDKN5-fzFEc&amp;ref=sr_pg_1,1,https://www.amazon.com/s?i=beauty&amp;rh=n%3A11056591&amp;s=popularity-rank&amp;fs=true&amp;page=285&amp;language=en_US&amp;currency=ZAR&amp;qid=1756110882&amp;xpid=TcNDKN5-fzFEc&amp;ref=sr_pg_285,285,400,https://www.amazon.com/s?i=beauty&amp;rh=n%3A11056591&amp;s=popularity-rank&amp;fs=true&amp;page=285&amp;language=en_US&amp;currency=ZAR&amp;qid=1756110882&amp;xpid=TcNDKN5-fzFEc&amp;ref=sr_pg_286,Previous,,,,https://www.amazon.com/s?i=beauty&amp;rh=n%3A11056591&amp;s=popularity-rank&amp;fs=true&amp;page=287&amp;language=en_US&amp;currency=ZAR&amp;qid=1756110882&amp;xpid=TcNDKN5-fzFEc&amp;ref=sr_pg_286,Next,https://www.amazon.com/s?i=beauty&amp;rh=n%3A11056591&amp;s=popularity-rank&amp;fs=true&amp;page=287&amp;language=en_US&amp;currency=ZAR&amp;qid=1756110882&amp;xpid=TcNDKN5-fzFEc&amp;ref=sr_pg_287,,,,,,,,,,,,,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https://m.media-amazon.com/images/I/71rW48nyZnL._AC_UL320_.jpg,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Truth Perfume Fragrance (L) Ladies type,,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,No featured offers available,,ZARÂ 674.31,,,,,,,,,,,,,,,,,https://m.media-amazon.com/images/I/111mHoVK0kL._SS200_.png,,,,,,,,,,,,,,,,,,,,,,,,,,,,,,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https://m.media-amazon.com/images/I/71F8mUhnUUL._AC_UL320_.jpg,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Exotic Blossom Perfume Fragrance (L) Ladies type,,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,No featured offers available,,ZARÂ 250.47,,,,,,,,,,,,,,,,,https://m.media-amazon.com/images/I/111mHoVK0kL._SS200_.png,,,,,,,,,,,,,,,,,,,,,,,,,,,,,,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https://m.media-amazon.com/images/I/71Lmiff822L._AC_UL320_.jpg,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Dubai Citrine Perfume Fragrance (Unisex) type,,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,No featured offers available,,ZARÂ 372.91,,,,,,,,,,,,,,,,,https://m.media-amazon.com/images/I/111mHoVK0kL._SS200_.png,,,,,,,,,,,,,,,,,,,,,,,,,,,,,,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https://m.media-amazon.com/images/I/71a-0NY4qNL._AC_UL320_.jpg,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New Harlem NY Perfume Fragrance (L) Ladies type,,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,No featured offers available,,ZARÂ 372.91,,,,,,,,,,,,,,,,,https://m.media-amazon.com/images/I/111mHoVK0kL._SS200_.png,,,,,,,,,,,,,,,,,,,,,,,,,,,,,,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https://m.media-amazon.com/images/I/71F8mUhnUUL._AC_UL320_.jpg,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LInterdit Perfume Fragrance (L) Ladies type,,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,No featured offers available,,ZARÂ 278.20,,,,,,,,,,,,,,,,,https://m.media-amazon.com/images/I/111mHoVK0kL._SS200_.png,,,,,,,,,,,,,,,,,,,,,,,,,,,,,,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https://m.media-amazon.com/images/I/61Ymh4NFY4L._AC_UL320_.jpg,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Spicebomb Perfume Fragrance (Men) type,,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,No featured offers available,,ZARÂ 574.72,,,,,,,,,,,,,,,,,https://m.media-amazon.com/images/I/111mHoVK0kL._SS200_.png,,,,,,,,,,,,,,,,,,,,,,,,,,,,,,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https://m.media-amazon.com/images/I/51i+CnptV3L._AC_UL320_.jpg,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Amor Amor Perfume Fragrance (L) Ladies type,,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,No featured offers available,,ZARÂ 250.47,,,,,,,,,,,,,,,,,https://m.media-amazon.com/images/I/111mHoVK0kL._SS200_.png,,,,,,,,,,,,,,,,,,,,,,,,,,,,,,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https://m.media-amazon.com/images/I/417C8sHdDjL._AC_UL320_.jpg,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Symphonium Perfume Fragrance (Unisex) type,,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,No featured offers available,,ZARÂ 674.31,,,,,,,,,,,,,,,,,https://m.media-amazon.com/images/I/111mHoVK0kL._SS200_.png,,,,,,,,,,,,,,,,,,,,,,,,,,,,,,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https://m.media-amazon.com/images/I/41QoIvsl+sL._AC_UL320_.jpg,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Vetivert &amp; Golden Vanilla Perfume Fragrance (Unisex) type,,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,No featured offers available,,ZARÂ 250.47,,,,,,,,,,,,,,,,,https://m.media-amazon.com/images/I/111mHoVK0kL._SS200_.png,,,,,,,,,,,,,,,,,,,,,,,,,,,,,,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https://m.media-amazon.com/images/I/518SZAeLLmL._AC_UL320_.jpg,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Windows Down Perfume Fragrance (Unisex) type,,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,No featured offers available,,ZARÂ 487.51,,,,,,,,,,,,,,,,,https://m.media-amazon.com/images/I/111mHoVK0kL._SS200_.png,,,,,,,,,,,,,,,,,,,,,,,,,,,,,,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https://m.media-amazon.com/images/I/518SZAeLLmL._AC_UL320_.jpg,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Eilish Perfume Fragrance (L) Ladies type,,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,No featured offers available,,ZARÂ 487.51,,,,,,,,,,,,,,,,,https://m.media-amazon.com/images/I/111mHoVK0kL._SS200_.png,,,,,,,,,,,,,,,,,,,,,,,,,,,,,,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https://m.media-amazon.com/images/I/51eF9LJYEIL._AC_UL320_.jpg,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Windows Down Perfume Fragrance (Unisex) type,,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,No featured offers available,,ZARÂ 674.31,,,,,,,,,,,,,,,,,https://m.media-amazon.com/images/I/111mHoVK0kL._SS200_.png,,,,,,,,,,,,,,,,,,,,,,,,,,,,,,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https://m.media-amazon.com/images/I/415pNJhpCVL._AC_UL320_.jpg,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Kuwait Perfume Fragrance (Unisex) type,,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,No featured offers available,,ZARÂ 313.09,,,,,,,,,,,,,,,,,https://m.media-amazon.com/images/I/111mHoVK0kL._SS200_.png,,,,,,,,,,,,,,,,,,,,,,,,,,,,,,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https://m.media-amazon.com/images/I/419FwgHKYaL._AC_UL320_.jpg,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Cherry Perfume Fragrance (Unisex),,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,No featured offers available,,ZARÂ 365.41,,,,,,,,,,,,,,,,,https://m.media-amazon.com/images/I/111mHoVK0kL._SS200_.png,,,,,,,,,,,,,,,,,,,,,,,,,,,,,,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https://m.media-amazon.com/images/I/41QoIvsl+sL._AC_UL320_.jpg,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Copenhagen Perfume Fragrance (Men) type,,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,No featured offers available,,ZARÂ 278.20,,,,,,,,,,,,,,,,,https://m.media-amazon.com/images/I/111mHoVK0kL._SS200_.png,,,,,,,,,,,,,,,,,,,,,,,,,,,,,,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https://m.media-amazon.com/images/I/51MqIzWU6FL._AC_UL320_.jpg,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Nuits de Noho Perfume Fragrance (Unisex) type,,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,No featured offers available,,ZARÂ 574.72,,,,,,,,,,,,,,,,,https://m.media-amazon.com/images/I/111mHoVK0kL._SS200_.png,,,,,,,,,,,,,,,,,,,,,,,,,,,,,,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https://m.media-amazon.com/images/I/415pNJhpCVL._AC_UL320_.jpg,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Taj Sunset Perfume Fragrance (L) Ladies type,,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,No featured offers available,,ZARÂ 313.09,,,,,,,,,,,,,,,,,https://m.media-amazon.com/images/I/111mHoVK0kL._SS200_.png,,,,,,,,,,,,,,,,,,,,,,,,,,,,,,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https://m.media-amazon.com/images/I/41SlLPD8zuL._AC_UL320_.jpg,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The One Perfume Fragrance (Men) type,,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,No featured offers available,,ZARÂ 215.93,,,,,,,,,,,,,,,,,https://m.media-amazon.com/images/I/111mHoVK0kL._SS200_.png,,,,,,,,,,,,,,,,,,,,,,,,,,,,,,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https://m.media-amazon.com/images/I/41QoIvsl+sL._AC_UL320_.jpg,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Intense Perfume Fragrance (Men) type,,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,No featured offers available,,ZARÂ 250.47,,,,,,,,,,,,,,,,,https://m.media-amazon.com/images/I/111mHoVK0kL._SS200_.png,,,,,,,,,,,,,,,,,,,,,,,,,,,,,,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https://m.media-amazon.com/images/I/61ePtG2V-7L._AC_UL320_.jpg,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Incredible Daring Perfume Fragrance (L) Ladies type,,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,No featured offers available,,ZARÂ 203.37,,,,,,,,,,,,,,,,,https://m.media-amazon.com/images/I/111mHoVK0kL._SS200_.png,,,,,,,,,,,,,,,,,,,,,,,,,,,,,,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https://m.media-amazon.com/images/I/61uRww+88rL._AC_UL320_.jpg,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Nuits de Noho Perfume Fragrance (Unisex) type,,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,No featured offers available,,ZARÂ 574.72,,,,,,,,,,,,,,,,,https://m.media-amazon.com/images/I/111mHoVK0kL._SS200_.png,,,,,,,,,,,,,,,,,,,,,,,,,,,,,,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https://m.media-amazon.com/images/I/415pNJhpCVL._AC_UL320_.jpg,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Sexy Rio De Janeiro Perfume Fragrance (L) Ladies type,,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,No featured offers available,,ZARÂ 313.09,,,,,,,,,,,,,,,,,https://m.media-amazon.com/images/I/111mHoVK0kL._SS200_.png,,,,,,,,,,,,,,,,,,,,,,,,,,,,,,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https://m.media-amazon.com/images/I/71F8mUhnUUL._AC_UL320_.jpg,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Black Butter Perfume Fragrance (Unisex),,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,No featured offers available,,ZARÂ 250.47,,,,,,,,,,,,,,,,,https://m.media-amazon.com/images/I/111mHoVK0kL._SS200_.png,,,,,,,,,,,,,,,,,,,,,,,,,,,,,,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https://m.media-amazon.com/images/I/41SlLPD8zuL._AC_UL320_.jpg,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Acqua Di Profumo Perfume Fragrance (Men) type,,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,No featured offers available,,ZARÂ 215.93,,,,,,,,,,,,,,,,,https://m.media-amazon.com/images/I/111mHoVK0kL._SS200_.png,,,,,,,,,,,,,,,,,,,,,,,,,,,,,,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https://m.media-amazon.com/images/I/61jqSTzMWjL._AC_UL320_.jpg,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Romance Perfume Fragrance (L) Ladies type,,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,No featured offers available,,ZARÂ 574.72,,,,,,,,,,,,,,,,,https://m.media-amazon.com/images/I/111mHoVK0kL._SS200_.png,,,,,,,,,,,,,,,,,,,,,,,,,,,,,,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https://m.media-amazon.com/images/I/41QoIvsl+sL._AC_UL320_.jpg,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Santal 26 Perfume Fragrance (Unisex) type,,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,No featured offers available,,ZARÂ 250.47,,,,,,,,,,,,,,,,,https://m.media-amazon.com/images/I/111mHoVK0kL._SS200_.png,,,,,,,,,,,,,,,,,,,,,,,,,,,,,,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https://m.media-amazon.com/images/I/518SZAeLLmL._AC_UL320_.jpg,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Love Don't Be Shy Perfume Fragrance (Unisex),,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,No featured offers available,,ZARÂ 487.51,,,,,,,,,,,,,,,,,https://m.media-amazon.com/images/I/111mHoVK0kL._SS200_.png,,,,,,,,,,,,,,,,,,,,,,,,,,,,,,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ttps://m.media-amazon.com/images/I/51i+CnptV3L._AC_UL320_.jpg,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eat Kissed Perfume Fragrance (L) Ladies type,,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,No featured offers available,,ZARÂ 278.20,,,,,,,,,,,,,,,,,https://m.media-amazon.com/images/I/111mHoVK0kL._SS200_.png,,,,,,,,,,,,,,,,,,,,,,,,,,,,,,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https://m.media-amazon.com/images/I/415pNJhpCVL._AC_UL320_.jpg,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White Patchouli Perfume Fragrance (Unisex) type,,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,No featured offers available,,ZARÂ 313.09,,,,,,,,,,,,,,,,,https://m.media-amazon.com/images/I/111mHoVK0kL._SS200_.png,,,,,,,,,,,,,,,,,,,,,,,,,,,,,,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https://m.media-amazon.com/images/I/417C8sHdDjL._AC_UL320_.jpg,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Smyth Perfume Fragrance (Unisex) type,,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,No featured offers available,,ZARÂ 674.31,,,,,,,,,,,,,,,,,https://m.media-amazon.com/images/I/111mHoVK0kL._SS200_.png,,,,,,,,,,,,,,,,,,,,,,,,,,,,,,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https://m.media-amazon.com/images/I/417C8sHdDjL._AC_UL320_.jpg,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Black Love Perfume Fragrance (Unisex) type,,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,No featured offers available,,ZARÂ 674.31,,,,,,,,,,,,,,,,,https://m.media-amazon.com/images/I/111mHoVK0kL._SS200_.png,,,,,,,,,,,,,,,,,,,,,,,,,,,,,,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https://m.media-amazon.com/images/I/61jqSTzMWjL._AC_UL320_.jpg,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Uninhibited Perfume Fragrance (L) Ladies type,,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,No featured offers available,,ZARÂ 574.72,,,,,,,,,,,,,,,,,https://m.media-amazon.com/images/I/111mHoVK0kL._SS200_.png,,,,,,,,,,,,,,,,,,,,,,,,,,,,,,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https://m.media-amazon.com/images/I/415pNJhpCVL._AC_UL320_.jpg,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Chance Eau Vive Perfume Fragrance (L) Ladies type,,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,No featured offers available,,ZARÂ 313.09,,,,,,,,,,,,,,,,,https://m.media-amazon.com/images/I/111mHoVK0kL._SS200_.png,,,,,,,,,,,,,,,,,,,,,,,,,,,,,,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https://m.media-amazon.com/images/I/71a-0NY4qNL._AC_UL320_.jpg,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White Sugar Perfume Fragrance (Unisex) type,,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,No featured offers available,,ZARÂ 372.91,,,,,,,,,,,,,,,,,https://m.media-amazon.com/images/I/111mHoVK0kL._SS200_.png,,,,,,,,,,,,,,,,,,,,,,,,,,,,,,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https://m.media-amazon.com/images/I/61uRww+88rL._AC_UL320_.jpg,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Blueberry Fantasy Perfume Fragrance (Unisex) type,,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,No featured offers available,,ZARÂ 574.72,,,,,,,,,,,,,,,,,https://m.media-amazon.com/images/I/111mHoVK0kL._SS200_.png,,,,,,,,,,,,,,,,,,,,,,,,,,,,,,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https://m.media-amazon.com/images/I/61jqSTzMWjL._AC_UL320_.jpg,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Tropical Punch Perfume Fragrance (L) Ladies type,,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,No featured offers available,,ZARÂ 574.72,,,,,,,,,,,,,,,,,https://m.media-amazon.com/images/I/111mHoVK0kL._SS200_.png,,,,,,,,,,,,,,,,,,,,,,,,,,,,,,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https://m.media-amazon.com/images/I/417C8sHdDjL._AC_UL320_.jpg,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Egoiste Perfume Fragrance (Men) type,,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,No featured offers available,,ZARÂ 749.14,,,,,,,,,,,,,,,,,https://m.media-amazon.com/images/I/111mHoVK0kL._SS200_.png,,,,,,,,,,,,,,,,,,,,,,,,,,,,,,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https://m.media-amazon.com/images/I/61uRww+88rL._AC_UL320_.jpg,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Dubai Emerald Perfume Fragrance (Unisex) type,,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,No featured offers available,,ZARÂ 574.72,,,,,,,,,,,,,,,,,https://m.media-amazon.com/images/I/111mHoVK0kL._SS200_.png,,,,,,,,,,,,,,,,,,,,,,,,,,,,,,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https://m.media-amazon.com/images/I/417C8sHdDjL._AC_UL320_.jpg,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Couture La La Perfume Fragrance (L) Ladies type,,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,No featured offers available,,ZARÂ 674.31,,,,,,,,,,,,,,,,,https://m.media-amazon.com/images/I/111mHoVK0kL._SS200_.png,,,,,,,,,,,,,,,,,,,,,,,,,,,,,,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https://m.media-amazon.com/images/I/51eF9LJYEIL._AC_UL320_.jpg,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Emporio She Perfume Fragrance (L) Ladies type,,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,No featured offers available,,ZARÂ 674.31,,,,,,,,,,,,,,,,,https://m.media-amazon.com/images/I/111mHoVK0kL._SS200_.png,,,,,,,,,,,,,,,,,,,,,,,,,,,,,,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https://m.media-amazon.com/images/I/417C8sHdDjL._AC_UL320_.jpg,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Janat Mawa Perfume Fragrance (Unisex) type,,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,No featured offers available,,ZARÂ 674.31,,,,,,,,,,,,,,,,,https://m.media-amazon.com/images/I/111mHoVK0kL._SS200_.png,,,,,,,,,,,,,,,,,,,,,,,,,,,,,,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https://m.media-amazon.com/images/I/612gMFT2LqL._AC_UL320_.jpg,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Bright Crystal Absolu Perfume Fragrance (L) Ladies type,,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,No featured offers available,,ZARÂ 361.92,,,,,,,,,,,,,,,,,https://m.media-amazon.com/images/I/111mHoVK0kL._SS200_.png,,,,,,,,,,,,,,,,,,,,,,,,,,,,,,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https://m.media-amazon.com/images/I/415pNJhpCVL._AC_UL320_.jpg,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Cool Water Perfume Fragrance (L) Ladies type,,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,No featured offers available,,ZARÂ 313.09,,,,,,,,,,,,,,,,,https://m.media-amazon.com/images/I/111mHoVK0kL._SS200_.png,,,,,,,,,,,,,,,,,,,,,,,,,,,,,,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https://m.media-amazon.com/images/I/41xMK82C4gL._AC_UL320_.jpg,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Passion Fruit Perfume Fragrance (Unisex),,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,No featured offers available,,ZARÂ 674.31,,,,,,,,,,,,,,,,,https://m.media-amazon.com/images/I/111mHoVK0kL._SS200_.png,,,,,,,,,,,,,,,,,,,,,,,,,,,,,,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https://m.media-amazon.com/images/I/41QoIvsl+sL._AC_UL320_.jpg,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Flora Carnivora Perfume Fragrance (Unisex) type,,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,No featured offers available,,ZARÂ 250.47,,,,,,,,,,,,,,,,,https://m.media-amazon.com/images/I/111mHoVK0kL._SS200_.png,,,,,,,,,,,,,,,,,,,,,,,,,,,,,,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https://m.media-amazon.com/images/I/415pNJhpCVL._AC_UL320_.jpg,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Black Love Perfume Fragrance (Unisex) type,,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,No featured offers available,,ZARÂ 313.09,,,,,,,,,,,,,,,,,https://m.media-amazon.com/images/I/111mHoVK0kL._SS200_.png,,,,,,,,,,,,,,,,,,,,,,,,,,,,,,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https://m.media-amazon.com/images/I/61uRww+88rL._AC_UL320_.jpg,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Cruz Del Sur 2 Perfume Fragrance (Unisex) type,,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,No featured offers available,,ZARÂ 574.72,,,,,,,,,,,,,,,,,https://m.media-amazon.com/images/I/111mHoVK0kL._SS200_.png,,,,,,,,,,,,,,,,,,,,,,,,,,,,,,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https://m.media-amazon.com/images/I/41SlLPD8zuL._AC_UL320_.jpg,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Alien Perfume Fragrance (L) Ladies type,,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,No featured offers available,,ZARÂ 215.93,,,,,,,,,,,,,,,,,https://m.media-amazon.com/images/I/111mHoVK0kL._SS200_.png,,,,,,,,,,,,,,,,,,,,,,,,,,,,,,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https://m.media-amazon.com/images/I/71BWZTgHa2L._AC_UL320_.jpg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,7K+ bought in past month,"(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https://m.media-amazon.com/images/I/61+70GvQE9L._AC_UL320_.jpg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"Pheromones Perfumes for Women,Enhanced Scents Pheromone Perfume,Long Lasting Roll on Oil 0.34 fl.oz (10ml)",4.2 out of 5 stars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,172,800+ bought in past month,Delivery,"Price, product page",ZARÂ 174.25,ZAR,"174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https://m.media-amazon.com/images/I/41Tq-yqKCGL._AC_UL320_.jpg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,100+ bought in past month,"(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https://m.media-amazon.com/images/I/71X7K4exk3L._AC_UL320_.jpg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,74,"(</t>
  </si>
  <si>
    <t>,,,,,,,,,,,,,,,,,,,,,,,,,,,,,287,https://www.amazon.com/s?i=beauty&amp;rh=n%3A11056591&amp;s=popularity-rank&amp;fs=true&amp;language=en_US&amp;currency=ZAR&amp;qid=1756111275&amp;xpid=TcNDKN5-fzFEc&amp;ref=sr_pg_1,1,https://www.amazon.com/s?i=beauty&amp;rh=n%3A11056591&amp;s=popularity-rank&amp;fs=true&amp;page=286&amp;language=en_US&amp;currency=ZAR&amp;qid=1756111275&amp;xpid=TcNDKN5-fzFEc&amp;ref=sr_pg_286,286,400,https://www.amazon.com/s?i=beauty&amp;rh=n%3A11056591&amp;s=popularity-rank&amp;fs=true&amp;page=286&amp;language=en_US&amp;currency=ZAR&amp;qid=1756111275&amp;xpid=TcNDKN5-fzFEc&amp;ref=sr_pg_287,Previous,,,,https://www.amazon.com/s?i=beauty&amp;rh=n%3A11056591&amp;s=popularity-rank&amp;fs=true&amp;page=288&amp;language=en_US&amp;currency=ZAR&amp;qid=1756111275&amp;xpid=TcNDKN5-fzFEc&amp;ref=sr_pg_287,Next,https://www.amazon.com/s?i=beauty&amp;rh=n%3A11056591&amp;s=popularity-rank&amp;fs=true&amp;page=288&amp;language=en_US&amp;currency=ZAR&amp;qid=1756111275&amp;xpid=TcNDKN5-fzFEc&amp;ref=sr_pg_288,,,,,,,,,,,,,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https://m.media-amazon.com/images/I/415pNJhpCVL._AC_UL320_.jpg,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Cool Water Perfume Fragrance (L) Ladies type,,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,No featured offers available,,ZARÂ 313.09,,,,,,,,,,,,,,,,,https://m.media-amazon.com/images/I/111mHoVK0kL._SS200_.png,,,,,,,,,,,,,,,,,,,,,,,,,,,,,,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https://m.media-amazon.com/images/I/41xMK82C4gL._AC_UL320_.jpg,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Passion Fruit Perfume Fragrance (Unisex),,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,No featured offers available,,ZARÂ 674.31,,,,,,,,,,,,,,,,,https://m.media-amazon.com/images/I/111mHoVK0kL._SS200_.png,,,,,,,,,,,,,,,,,,,,,,,,,,,,,,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https://m.media-amazon.com/images/I/41QoIvsl+sL._AC_UL320_.jpg,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Flora Carnivora Perfume Fragrance (Unisex) type,,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,No featured offers available,,ZARÂ 250.47,,,,,,,,,,,,,,,,,https://m.media-amazon.com/images/I/111mHoVK0kL._SS200_.png,,,,,,,,,,,,,,,,,,,,,,,,,,,,,,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https://m.media-amazon.com/images/I/415pNJhpCVL._AC_UL320_.jpg,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Black Love Perfume Fragrance (Unisex) type,,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,No featured offers available,,ZARÂ 313.09,,,,,,,,,,,,,,,,,https://m.media-amazon.com/images/I/111mHoVK0kL._SS200_.png,,,,,,,,,,,,,,,,,,,,,,,,,,,,,,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https://m.media-amazon.com/images/I/61uRww+88rL._AC_UL320_.jpg,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Cruz Del Sur 2 Perfume Fragrance (Unisex) type,,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,No featured offers available,,ZARÂ 574.72,,,,,,,,,,,,,,,,,https://m.media-amazon.com/images/I/111mHoVK0kL._SS200_.png,,,,,,,,,,,,,,,,,,,,,,,,,,,,,,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https://m.media-amazon.com/images/I/41SlLPD8zuL._AC_UL320_.jpg,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Alien Perfume Fragrance (L) Ladies type,,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,No featured offers available,,ZARÂ 215.93,,,,,,,,,,,,,,,,,https://m.media-amazon.com/images/I/111mHoVK0kL._SS200_.png,,,,,,,,,,,,,,,,,,,,,,,,,,,,,,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https://m.media-amazon.com/images/I/417C8sHdDjL._AC_UL320_.jpg,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Coconut Black Perfume Fragrance (Unisex),,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,No featured offers available,,ZARÂ 674.31,,,,,,,,,,,,,,,,,https://m.media-amazon.com/images/I/111mHoVK0kL._SS200_.png,,,,,,,,,,,,,,,,,,,,,,,,,,,,,,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https://m.media-amazon.com/images/I/612gMFT2LqL._AC_UL320_.jpg,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Vanilla Field Perfume Fragrance (L) Ladies type,,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,No featured offers available,,ZARÂ 361.92,,,,,,,,,,,,,,,,,https://m.media-amazon.com/images/I/111mHoVK0kL._SS200_.png,,,,,,,,,,,,,,,,,,,,,,,,,,,,,,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https://m.media-amazon.com/images/I/41QoIvsl+sL._AC_UL320_.jpg,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Fantasy Midnight Perfume Fragrance (L) Ladies type,,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,No featured offers available,,ZARÂ 278.20,,,,,,,,,,,,,,,,,https://m.media-amazon.com/images/I/111mHoVK0kL._SS200_.png,,,,,,,,,,,,,,,,,,,,,,,,,,,,,,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https://m.media-amazon.com/images/I/61jqSTzMWjL._AC_UL320_.jpg,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Midnight Romance Perfume Fragrance (L) Ladies type,,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,No featured offers available,,ZARÂ 574.72,,,,,,,,,,,,,,,,,https://m.media-amazon.com/images/I/111mHoVK0kL._SS200_.png,,,,,,,,,,,,,,,,,,,,,,,,,,,,,,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ttps://m.media-amazon.com/images/I/518SZAeLLmL._AC_UL320_.jpg,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eat Kissed Perfume Fragrance (L) Ladies type,,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,No featured offers available,,ZARÂ 487.51,,,,,,,,,,,,,,,,,https://m.media-amazon.com/images/I/111mHoVK0kL._SS200_.png,,,,,,,,,,,,,,,,,,,,,,,,,,,,,,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https://m.media-amazon.com/images/I/51i+CnptV3L._AC_UL320_.jpg,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Black Man Unique Perfume Fragrance (Men) type,,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,No featured offers available,,ZARÂ 250.47,,,,,,,,,,,,,,,,,https://m.media-amazon.com/images/I/111mHoVK0kL._SS200_.png,,,,,,,,,,,,,,,,,,,,,,,,,,,,,,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https://m.media-amazon.com/images/I/71F8mUhnUUL._AC_UL320_.jpg,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Night Queen Perfume Fragrance (Unisex) type,,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,No featured offers available,,ZARÂ 250.47,,,,,,,,,,,,,,,,,https://m.media-amazon.com/images/I/111mHoVK0kL._SS200_.png,,,,,,,,,,,,,,,,,,,,,,,,,,,,,,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https://m.media-amazon.com/images/I/419FwgHKYaL._AC_UL320_.jpg,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Lipstick Fever Perfume Fragrance (L) Ladies type,,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,No featured offers available,,ZARÂ 365.41,,,,,,,,,,,,,,,,,https://m.media-amazon.com/images/I/111mHoVK0kL._SS200_.png,,,,,,,,,,,,,,,,,,,,,,,,,,,,,,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https://m.media-amazon.com/images/I/41SlLPD8zuL._AC_UL320_.jpg,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Michelle Obama Renaissance Perfume Fragrance (L) Ladies type,,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,No featured offers available,,ZARÂ 215.93,,,,,,,,,,,,,,,,,https://m.media-amazon.com/images/I/111mHoVK0kL._SS200_.png,,,,,,,,,,,,,,,,,,,,,,,,,,,,,,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https://m.media-amazon.com/images/I/71F8mUhnUUL._AC_UL320_.jpg,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Gentleman Perfume Fragrance (Men) type,,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,No featured offers available,,ZARÂ 250.47,,,,,,,,,,,,,,,,,https://m.media-amazon.com/images/I/111mHoVK0kL._SS200_.png,,,,,,,,,,,,,,,,,,,,,,,,,,,,,,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https://m.media-amazon.com/images/I/61ePtG2V-7L._AC_UL320_.jpg,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Vodka on the Rocks Perfume Fragrance (Unisex) type,,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,No featured offers available,,ZARÂ 203.37,,,,,,,,,,,,,,,,,https://m.media-amazon.com/images/I/111mHoVK0kL._SS200_.png,,,,,,,,,,,,,,,,,,,,,,,,,,,,,,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https://m.media-amazon.com/images/I/612gMFT2LqL._AC_UL320_.jpg,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White Sugar Perfume Fragrance (Unisex) type,,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,No featured offers available,,ZARÂ 250.47,,,,,,,,,,,,,,,,,https://m.media-amazon.com/images/I/111mHoVK0kL._SS200_.png,,,,,,,,,,,,,,,,,,,,,,,,,,,,,,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https://m.media-amazon.com/images/I/417C8sHdDjL._AC_UL320_.jpg,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Royal Oud Perfume Fragrance (Unisex) type,,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,No featured offers available,,ZARÂ 674.31,,,,,,,,,,,,,,,,,https://m.media-amazon.com/images/I/111mHoVK0kL._SS200_.png,,,,,,,,,,,,,,,,,,,,,,,,,,,,,,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https://m.media-amazon.com/images/I/415pNJhpCVL._AC_UL320_.jpg,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Not A Perfume Perfume Fragrance (L) Ladies type,,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,No featured offers available,,ZARÂ 313.09,,,,,,,,,,,,,,,,,https://m.media-amazon.com/images/I/111mHoVK0kL._SS200_.png,,,,,,,,,,,,,,,,,,,,,,,,,,,,,,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https://m.media-amazon.com/images/I/415pNJhpCVL._AC_UL320_.jpg,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New York Nights Perfume Fragrance (Unisex) type,,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,No featured offers available,,ZARÂ 313.09,,,,,,,,,,,,,,,,,https://m.media-amazon.com/images/I/111mHoVK0kL._SS200_.png,,,,,,,,,,,,,,,,,,,,,,,,,,,,,,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https://m.media-amazon.com/images/I/51eF9LJYEIL._AC_UL320_.jpg,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Sexy Graffiti Perfume Fragrance (L) Ladies type,,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,No featured offers available,,ZARÂ 674.31,,,,,,,,,,,,,,,,,https://m.media-amazon.com/images/I/111mHoVK0kL._SS200_.png,,,,,,,,,,,,,,,,,,,,,,,,,,,,,,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https://m.media-amazon.com/images/I/415pNJhpCVL._AC_UL320_.jpg,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Grey Flannel Perfume Fragrance (Men) type,,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,No featured offers available,,ZARÂ 313.09,,,,,,,,,,,,,,,,,https://m.media-amazon.com/images/I/111mHoVK0kL._SS200_.png,,,,,,,,,,,,,,,,,,,,,,,,,,,,,,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https://m.media-amazon.com/images/I/419FwgHKYaL._AC_UL320_.jpg,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Guilty Perfume Fragrance (Men) type,,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,No featured offers available,,ZARÂ 365.41,,,,,,,,,,,,,,,,,https://m.media-amazon.com/images/I/111mHoVK0kL._SS200_.png,,,,,,,,,,,,,,,,,,,,,,,,,,,,,,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https://m.media-amazon.com/images/I/41QoIvsl+sL._AC_UL320_.jpg,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Fantasy Perfume Fragrance (L) Ladies type,,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,No featured offers available,,ZARÂ 250.47,,,,,,,,,,,,,,,,,https://m.media-amazon.com/images/I/111mHoVK0kL._SS200_.png,,,,,,,,,,,,,,,,,,,,,,,,,,,,,,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https://m.media-amazon.com/images/I/41SlLPD8zuL._AC_UL320_.jpg,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Red Velvet Hot Chocolate Perfume Fragrance (Unisex) type,,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,No featured offers available,,ZARÂ 215.93,,,,,,,,,,,,,,,,,https://m.media-amazon.com/images/I/111mHoVK0kL._SS200_.png,,,,,,,,,,,,,,,,,,,,,,,,,,,,,,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https://m.media-amazon.com/images/I/417C8sHdDjL._AC_UL320_.jpg,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Noir Extreme Perfume Fragrance (Unisex) type,,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,No featured offers available,,ZARÂ 674.31,,,,,,,,,,,,,,,,,https://m.media-amazon.com/images/I/111mHoVK0kL._SS200_.png,,,,,,,,,,,,,,,,,,,,,,,,,,,,,,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https://m.media-amazon.com/images/I/518SZAeLLmL._AC_UL320_.jpg,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Aventus Perfume Fragrance (L) Ladies type,,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,No featured offers available,,ZARÂ 487.51,,,,,,,,,,,,,,,,,https://m.media-amazon.com/images/I/111mHoVK0kL._SS200_.png,,,,,,,,,,,,,,,,,,,,,,,,,,,,,,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https://m.media-amazon.com/images/I/61ePtG2V-7L._AC_UL320_.jpg,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Diaghilev Perfume Fragrance (Unisex) type,,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,No featured offers available,,ZARÂ 203.37,,,,,,,,,,,,,,,,,https://m.media-amazon.com/images/I/111mHoVK0kL._SS200_.png,,,,,,,,,,,,,,,,,,,,,,,,,,,,,,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https://m.media-amazon.com/images/I/518SZAeLLmL._AC_UL320_.jpg,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Multiplatinum Perfume Fragrance (Men) type,,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,No featured offers available,,ZARÂ 487.51,,,,,,,,,,,,,,,,,https://m.media-amazon.com/images/I/111mHoVK0kL._SS200_.png,,,,,,,,,,,,,,,,,,,,,,,,,,,,,,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https://m.media-amazon.com/images/I/415pNJhpCVL._AC_UL320_.jpg,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L'Homme a La Rose Perfume Fragrance (Men) type,,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,No featured offers available,,ZARÂ 313.09,,,,,,,,,,,,,,,,,https://m.media-amazon.com/images/I/111mHoVK0kL._SS200_.png,,,,,,,,,,,,,,,,,,,,,,,,,,,,,,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https://m.media-amazon.com/images/I/41QoIvsl+sL._AC_UL320_.jpg,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Donna Born in Roma Perfume Fragrance (L) Ladies type,,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,No featured offers available,,ZARÂ 250.47,,,,,,,,,,,,,,,,,https://m.media-amazon.com/images/I/111mHoVK0kL._SS200_.png,,,,,,,,,,,,,,,,,,,,,,,,,,,,,,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https://m.media-amazon.com/images/I/61jqSTzMWjL._AC_UL320_.jpg,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Wanted Girl Perfume Fragrance (L) Ladies type,,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,No featured offers available,,ZARÂ 574.72,,,,,,,,,,,,,,,,,https://m.media-amazon.com/images/I/111mHoVK0kL._SS200_.png,,,,,,,,,,,,,,,,,,,,,,,,,,,,,,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https://m.media-amazon.com/images/I/518SZAeLLmL._AC_UL320_.jpg,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Rosemary Perfume Fragrance (Unisex),,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,No featured offers available,,ZARÂ 487.51,,,,,,,,,,,,,,,,,https://m.media-amazon.com/images/I/111mHoVK0kL._SS200_.png,,,,,,,,,,,,,,,,,,,,,,,,,,,,,,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https://m.media-amazon.com/images/I/71a-0NY4qNL._AC_UL320_.jpg,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Gravity Perfume Fragrance (Men) type,,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,No featured offers available,,ZARÂ 372.91,,,,,,,,,,,,,,,,,https://m.media-amazon.com/images/I/111mHoVK0kL._SS200_.png,,,,,,,,,,,,,,,,,,,,,,,,,,,,,,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https://m.media-amazon.com/images/I/71rW48nyZnL._AC_UL320_.jpg,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Pink Friday Perfume Fragrance (L) Ladies type,,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,No featured offers available,,ZARÂ 574.72,,,,,,,,,,,,,,,,,https://m.media-amazon.com/images/I/111mHoVK0kL._SS200_.png,,,,,,,,,,,,,,,,,,,,,,,,,,,,,,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https://m.media-amazon.com/images/I/616jRe4iM6L._AC_UL320_.jpg,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Divine Peace Perfume Fragrance (L) Ladies type,,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,No featured offers available,,ZARÂ 414.25,,,,,,,,,,,,,,,,,https://m.media-amazon.com/images/I/111mHoVK0kL._SS200_.png,,,,,,,,,,,,,,,,,,,,,,,,,,,,,,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https://m.media-amazon.com/images/I/41QoIvsl+sL._AC_UL320_.jpg,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Pineapple Perfume Fragrance (Unisex) type,,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,No featured offers available,,ZARÂ 250.47,,,,,,,,,,,,,,,,,https://m.media-amazon.com/images/I/111mHoVK0kL._SS200_.png,,,,,,,,,,,,,,,,,,,,,,,,,,,,,,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https://m.media-amazon.com/images/I/518SZAeLLmL._AC_UL320_.jpg,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Sudanese Black Rose Imported Perfume Fragrance (Unisex),,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,No featured offers available,,ZARÂ 487.51,,,,,,,,,,,,,,,,,https://m.media-amazon.com/images/I/111mHoVK0kL._SS200_.png,,,,,,,,,,,,,,,,,,,,,,,,,,,,,,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https://m.media-amazon.com/images/I/518SZAeLLmL._AC_UL320_.jpg,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Night Queen Perfume Fragrance (Unisex) type,,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,No featured offers available,,ZARÂ 487.51,,,,,,,,,,,,,,,,,https://m.media-amazon.com/images/I/111mHoVK0kL._SS200_.png,,,,,,,,,,,,,,,,,,,,,,,,,,,,,,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ttps://m.media-amazon.com/images/I/612gMFT2LqL._AC_UL320_.jpg,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aute Luxe Perfume Fragrance (Unisex) type,,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,No featured offers available,,ZARÂ 250.47,,,,,,,,,,,,,,,,,https://m.media-amazon.com/images/I/111mHoVK0kL._SS200_.png,,,,,,,,,,,,,,,,,,,,,,,,,,,,,,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ttps://m.media-amazon.com/images/I/41QoIvsl+sL._AC_UL320_.jpg,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ugo Iced Perfume Fragrance (Men) type,,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,No featured offers available,,ZARÂ 278.20,,,,,,,,,,,,,,,,,https://m.media-amazon.com/images/I/111mHoVK0kL._SS200_.png,,,,,,,,,,,,,,,,,,,,,,,,,,,,,,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https://m.media-amazon.com/images/I/71rW48nyZnL._AC_UL320_.jpg,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Water Blossom Perfume Fragrance (L) Ladies type,,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,No featured offers available,,ZARÂ 574.72,,,,,,,,,,,,,,,,,https://m.media-amazon.com/images/I/111mHoVK0kL._SS200_.png,,,,,,,,,,,,,,,,,,,,,,,,,,,,,,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https://m.media-amazon.com/images/I/612gMFT2LqL._AC_UL320_.jpg,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Paloma Perfume Fragrance (L) Ladies type,,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,No featured offers available,,ZARÂ 361.92,,,,,,,,,,,,,,,,,https://m.media-amazon.com/images/I/111mHoVK0kL._SS200_.png,,,,,,,,,,,,,,,,,,,,,,,,,,,,,,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https://m.media-amazon.com/images/I/518SZAeLLmL._AC_UL320_.jpg,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Fun Things Always Happen After Sunset Perfume Fragrance (Unisex) type,,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,No featured offers available,,ZARÂ 487.51,,,,,,,,,,,,,,,,,https://m.media-amazon.com/images/I/111mHoVK0kL._SS200_.png,,,,,,,,,,,,,,,,,,,,,,,,,,,,,,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https://m.media-amazon.com/images/I/41SlLPD8zuL._AC_UL320_.jpg,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Coco Moon Perfume Fragrance (Unisex) type,,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,No featured offers available,,ZARÂ 215.93,,,,,,,,,,,,,,,,,https://m.media-amazon.com/images/I/111mHoVK0kL._SS200_.png,,,,,,,,,,,,,,,,,,,,,,,,,,,,,,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https://m.media-amazon.com/images/I/41SlLPD8zuL._AC_UL320_.jpg,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Fame Perfume Fragrance (L) Ladies type,,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,No featured offers available,,ZARÂ 215.93,,,,,,,,,,,,,,,,,https://m.media-amazon.com/images/I/111mHoVK0kL._SS200_.png,,,,,,,,,,,,,,,,,,,,,,,,,,,,,,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https://m.media-amazon.com/images/I/41QoIvsl+sL._AC_UL320_.jpg,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Janat Ferdous Perfume Fragrance (Unisex) type,,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,No featured offers available,,ZARÂ 278.20,,,,,,,,,,,,,,,,,https://m.media-amazon.com/images/I/111mHoVK0kL._SS200_.png,,,,,,,,,,,,,,,,,,,,,,,,,,,,,,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https://m.media-amazon.com/images/I/71X7K4exk3L._AC_UL320_.jpg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,74,"(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https://m.media-amazon.com/images/I/71BWZTgHa2L._AC_UL320_.jpg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,7K+ bought in past month,"(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https://m.media-amazon.com/images/I/61+70GvQE9L._AC_UL320_.jpg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"Pheromones Perfumes for Women,Enhanced Scents Pheromone Perfume,Long Lasting Roll on Oil 0.34 fl.oz (10ml)",4.2 out of 5 stars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,172,800+ bought in past month,Delivery,"Price, product page",ZARÂ 174.25,ZAR,"174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https://m.media-amazon.com/images/I/51zDRj2tIoL._AC_UL320_.jpg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"DEMETER Petrichor Roll On Perfume Oil, 0.33 Oz, Long-Lasting",3.8 out of 5 stars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,519,50+ bought in past month,Delivery,"Price, product page",ZARÂ 286.92,ZAR,"286</t>
  </si>
  <si>
    <t>.",.,92,ZARÂ 869.49,ZAR869.49,,Only 11 left in stock - order soon.,,,"Fri, Sep 12",Ships to South Africa,Add to cart,,,,Sponsored,,,,,,,,,,,,,,,,,,,,,,,,,,,,</t>
  </si>
  <si>
    <t>,,,,,,,,,,,,,,,,,,,,,,,,,,,,,288,https://www.amazon.com/s?i=beauty&amp;rh=n%3A11056591&amp;s=popularity-rank&amp;fs=true&amp;language=en_US&amp;currency=ZAR&amp;qid=1756111671&amp;xpid=TcNDKN5-fzFEc&amp;ref=sr_pg_1,1,https://www.amazon.com/s?i=beauty&amp;rh=n%3A11056591&amp;s=popularity-rank&amp;fs=true&amp;page=287&amp;language=en_US&amp;currency=ZAR&amp;qid=1756111671&amp;xpid=TcNDKN5-fzFEc&amp;ref=sr_pg_287,287,400,https://www.amazon.com/s?i=beauty&amp;rh=n%3A11056591&amp;s=popularity-rank&amp;fs=true&amp;page=287&amp;language=en_US&amp;currency=ZAR&amp;qid=1756111671&amp;xpid=TcNDKN5-fzFEc&amp;ref=sr_pg_288,Previous,,,,https://www.amazon.com/s?i=beauty&amp;rh=n%3A11056591&amp;s=popularity-rank&amp;fs=true&amp;page=289&amp;language=en_US&amp;currency=ZAR&amp;qid=1756111671&amp;xpid=TcNDKN5-fzFEc&amp;ref=sr_pg_288,Next,https://www.amazon.com/s?i=beauty&amp;rh=n%3A11056591&amp;s=popularity-rank&amp;fs=true&amp;page=289&amp;language=en_US&amp;currency=ZAR&amp;qid=1756111671&amp;xpid=TcNDKN5-fzFEc&amp;ref=sr_pg_289,,,,,,,,,,,,,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https://m.media-amazon.com/images/I/41QoIvsl+sL._AC_UL320_.jpg,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Janat Ferdous Perfume Fragrance (Unisex) type,,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,No featured offers available,,ZARÂ 278.20,,,,,,,,,,,,,,,,,https://m.media-amazon.com/images/I/111mHoVK0kL._SS200_.png,,,,,,,,,,,,,,,,,,,,,,,,,,,,,,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https://m.media-amazon.com/images/I/41QoIvsl+sL._AC_UL320_.jpg,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Chocolate Peppermint Perfume Fragrance (Unisex),,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,No featured offers available,,ZARÂ 250.47,,,,,,,,,,,,,,,,,https://m.media-amazon.com/images/I/111mHoVK0kL._SS200_.png,,,,,,,,,,,,,,,,,,,,,,,,,,,,,,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https://m.media-amazon.com/images/I/71rW48nyZnL._AC_UL320_.jpg,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Weekend Perfume Fragrance (Men) type,,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,No featured offers available,,ZARÂ 574.72,,,,,,,,,,,,,,,,,https://m.media-amazon.com/images/I/111mHoVK0kL._SS200_.png,,,,,,,,,,,,,,,,,,,,,,,,,,,,,,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https://m.media-amazon.com/images/I/415pNJhpCVL._AC_UL320_.jpg,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Pure Grace Perfume Fragrance (L) Ladies type,,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,No featured offers available,,ZARÂ 313.09,,,,,,,,,,,,,,,,,https://m.media-amazon.com/images/I/111mHoVK0kL._SS200_.png,,,,,,,,,,,,,,,,,,,,,,,,,,,,,,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https://m.media-amazon.com/images/I/71F8mUhnUUL._AC_UL320_.jpg,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BLV Pink Perfume Fragrance (L) Ladies type,,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,No featured offers available,,ZARÂ 250.47,,,,,,,,,,,,,,,,,https://m.media-amazon.com/images/I/111mHoVK0kL._SS200_.png,,,,,,,,,,,,,,,,,,,,,,,,,,,,,,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https://m.media-amazon.com/images/I/41SlLPD8zuL._AC_UL320_.jpg,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400 Scent Perfume Fragrance (L) Ladies type,,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,No featured offers available,,ZARÂ 215.93,,,,,,,,,,,,,,,,,https://m.media-amazon.com/images/I/111mHoVK0kL._SS200_.png,,,,,,,,,,,,,,,,,,,,,,,,,,,,,,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https://m.media-amazon.com/images/I/71F8mUhnUUL._AC_UL320_.jpg,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Love and Luck Perfume Fragrance (Men) type,,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,No featured offers available,,ZARÂ 250.47,,,,,,,,,,,,,,,,,https://m.media-amazon.com/images/I/111mHoVK0kL._SS200_.png,,,,,,,,,,,,,,,,,,,,,,,,,,,,,,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https://m.media-amazon.com/images/I/71Lmiff822L._AC_UL320_.jpg,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French Lime Blossom Perfume Fragrance (Unisex) type,,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,No featured offers available,,ZARÂ 372.91,,,,,,,,,,,,,,,,,https://m.media-amazon.com/images/I/111mHoVK0kL._SS200_.png,,,,,,,,,,,,,,,,,,,,,,,,,,,,,,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https://m.media-amazon.com/images/I/415pNJhpCVL._AC_UL320_.jpg,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Candy Florale Perfume Fragrance (L) Ladies type,,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,No featured offers available,,ZARÂ 313.09,,,,,,,,,,,,,,,,,https://m.media-amazon.com/images/I/111mHoVK0kL._SS200_.png,,,,,,,,,,,,,,,,,,,,,,,,,,,,,,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https://m.media-amazon.com/images/I/71a-0NY4qNL._AC_UL320_.jpg,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Candy Florale Perfume Fragrance (L) Ladies type,,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,No featured offers available,,ZARÂ 372.91,,,,,,,,,,,,,,,,,https://m.media-amazon.com/images/I/111mHoVK0kL._SS200_.png,,,,,,,,,,,,,,,,,,,,,,,,,,,,,,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https://m.media-amazon.com/images/I/71a-0NY4qNL._AC_UL320_.jpg,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Paris Riviera Perfume Fragrance (L) Ladies type,,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,No featured offers available,,ZARÂ 372.91,,,,,,,,,,,,,,,,,https://m.media-amazon.com/images/I/111mHoVK0kL._SS200_.png,,,,,,,,,,,,,,,,,,,,,,,,,,,,,,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https://m.media-amazon.com/images/I/71rW48nyZnL._AC_UL320_.jpg,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Black Opium Neon Perfume Fragrance (L) Ladies type,,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,No featured offers available,,ZARÂ 574.72,,,,,,,,,,,,,,,,,https://m.media-amazon.com/images/I/111mHoVK0kL._SS200_.png,,,,,,,,,,,,,,,,,,,,,,,,,,,,,,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https://m.media-amazon.com/images/I/71Lmiff822L._AC_UL320_.jpg,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Aventus Perfume Fragrance (Men) type,,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,No featured offers available,,ZARÂ 372.91,,,,,,,,,,,,,,,,,https://m.media-amazon.com/images/I/111mHoVK0kL._SS200_.png,,,,,,,,,,,,,,,,,,,,,,,,,,,,,,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https://m.media-amazon.com/images/I/41SlLPD8zuL._AC_UL320_.jpg,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Sahara Golden Amber and Patchouli Perfume Fragrance (Unisex) type,,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,No featured offers available,,ZARÂ 215.93,,,,,,,,,,,,,,,,,https://m.media-amazon.com/images/I/111mHoVK0kL._SS200_.png,,,,,,,,,,,,,,,,,,,,,,,,,,,,,,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https://m.media-amazon.com/images/I/612gMFT2LqL._AC_UL320_.jpg,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Red Kisses Perfume Fragrance (L) Ladies type,,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,No featured offers available,,ZARÂ 372.91,,,,,,,,,,,,,,,,,https://m.media-amazon.com/images/I/111mHoVK0kL._SS200_.png,,,,,,,,,,,,,,,,,,,,,,,,,,,,,,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https://m.media-amazon.com/images/I/71a-0NY4qNL._AC_UL320_.jpg,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Sorbetto Rosso Perfume Fragrance (L) Ladies type,,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,No featured offers available,,ZARÂ 372.91,,,,,,,,,,,,,,,,,https://m.media-amazon.com/images/I/111mHoVK0kL._SS200_.png,,,,,,,,,,,,,,,,,,,,,,,,,,,,,,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https://m.media-amazon.com/images/I/41QoIvsl+sL._AC_UL320_.jpg,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Born in Paradise Perfume Fragrance (L) Ladies type,,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,No featured offers available,,ZARÂ 250.47,,,,,,,,,,,,,,,,,https://m.media-amazon.com/images/I/111mHoVK0kL._SS200_.png,,,,,,,,,,,,,,,,,,,,,,,,,,,,,,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https://m.media-amazon.com/images/I/518SZAeLLmL._AC_UL320_.jpg,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Amber Romance Perfume Fragrance (L) Ladies type,,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,No featured offers available,,ZARÂ 487.51,,,,,,,,,,,,,,,,,https://m.media-amazon.com/images/I/111mHoVK0kL._SS200_.png,,,,,,,,,,,,,,,,,,,,,,,,,,,,,,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https://m.media-amazon.com/images/I/61ePtG2V-7L._AC_UL320_.jpg,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Sahara Golden Amber and Patchouli Perfume Fragrance (Unisex) type,,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,No featured offers available,,ZARÂ 203.37,,,,,,,,,,,,,,,,,https://m.media-amazon.com/images/I/111mHoVK0kL._SS200_.png,,,,,,,,,,,,,,,,,,,,,,,,,,,,,,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https://m.media-amazon.com/images/I/419FwgHKYaL._AC_UL320_.jpg,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Boy Perfume Fragrance (Unisex) type,,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,No featured offers available,,ZARÂ 365.41,,,,,,,,,,,,,,,,,https://m.media-amazon.com/images/I/111mHoVK0kL._SS200_.png,,,,,,,,,,,,,,,,,,,,,,,,,,,,,,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https://m.media-amazon.com/images/I/71F8mUhnUUL._AC_UL320_.jpg,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Egoiste Perfume Fragrance (Men) type,,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,No featured offers available,,ZARÂ 278.20,,,,,,,,,,,,,,,,,https://m.media-amazon.com/images/I/111mHoVK0kL._SS200_.png,,,,,,,,,,,,,,,,,,,,,,,,,,,,,,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https://m.media-amazon.com/images/I/61ePtG2V-7L._AC_UL320_.jpg,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Dubai Indigo Perfume Fragrance (Unisex) type,,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,No featured offers available,,ZARÂ 203.37,,,,,,,,,,,,,,,,,https://m.media-amazon.com/images/I/111mHoVK0kL._SS200_.png,,,,,,,,,,,,,,,,,,,,,,,,,,,,,,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https://m.media-amazon.com/images/I/61jqSTzMWjL._AC_UL320_.jpg,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Promise Perfume Fragrance (L) Ladies type,,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,No featured offers available,,ZARÂ 574.72,,,,,,,,,,,,,,,,,https://m.media-amazon.com/images/I/111mHoVK0kL._SS200_.png,,,,,,,,,,,,,,,,,,,,,,,,,,,,,,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https://m.media-amazon.com/images/I/71Lmiff822L._AC_UL320_.jpg,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Tease Flower Perfume Fragrance (L) Ladies type,,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,No featured offers available,,ZARÂ 372.91,,,,,,,,,,,,,,,,,https://m.media-amazon.com/images/I/111mHoVK0kL._SS200_.png,,,,,,,,,,,,,,,,,,,,,,,,,,,,,,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https://m.media-amazon.com/images/I/51eF9LJYEIL._AC_UL320_.jpg,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Velvet Petals Perfume Fragrance (L) Ladies type,,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,No featured offers available,,ZARÂ 674.31,,,,,,,,,,,,,,,,,https://m.media-amazon.com/images/I/111mHoVK0kL._SS200_.png,,,,,,,,,,,,,,,,,,,,,,,,,,,,,,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https://m.media-amazon.com/images/I/71Lmiff822L._AC_UL320_.jpg,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Myrrh Perfume Fragrance (Unisex),,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,No featured offers available,,ZARÂ 372.91,,,,,,,,,,,,,,,,,https://m.media-amazon.com/images/I/111mHoVK0kL._SS200_.png,,,,,,,,,,,,,,,,,,,,,,,,,,,,,,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https://m.media-amazon.com/images/I/415pNJhpCVL._AC_UL320_.jpg,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Villian Perfume Fragrance (Men) type,,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,No featured offers available,,ZARÂ 313.09,,,,,,,,,,,,,,,,,https://m.media-amazon.com/images/I/111mHoVK0kL._SS200_.png,,,,,,,,,,,,,,,,,,,,,,,,,,,,,,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https://m.media-amazon.com/images/I/612gMFT2LqL._AC_UL320_.jpg,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Viva La Juicy Noire Perfume Fragrance (L) Ladies type,,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,No featured offers available,,ZARÂ 361.92,,,,,,,,,,,,,,,,,https://m.media-amazon.com/images/I/111mHoVK0kL._SS200_.png,,,,,,,,,,,,,,,,,,,,,,,,,,,,,,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https://m.media-amazon.com/images/I/417C8sHdDjL._AC_UL320_.jpg,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Myrrh Perfume Fragrance (Unisex),,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,No featured offers available,,ZARÂ 674.31,,,,,,,,,,,,,,,,,https://m.media-amazon.com/images/I/111mHoVK0kL._SS200_.png,,,,,,,,,,,,,,,,,,,,,,,,,,,,,,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https://m.media-amazon.com/images/I/61jqSTzMWjL._AC_UL320_.jpg,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Poeme Perfume Fragrance (L) Ladies type,,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,No featured offers available,,ZARÂ 574.72,,,,,,,,,,,,,,,,,https://m.media-amazon.com/images/I/111mHoVK0kL._SS200_.png,,,,,,,,,,,,,,,,,,,,,,,,,,,,,,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https://m.media-amazon.com/images/I/41SlLPD8zuL._AC_UL320_.jpg,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Knowing Perfume Fragrance (L) Ladies type,,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,No featured offers available,,ZARÂ 215.93,,,,,,,,,,,,,,,,,https://m.media-amazon.com/images/I/111mHoVK0kL._SS200_.png,,,,,,,,,,,,,,,,,,,,,,,,,,,,,,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https://m.media-amazon.com/images/I/61uRww+88rL._AC_UL320_.jpg,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Love Don't Be Shy Perfume Fragrance (Unisex),,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,No featured offers available,,ZARÂ 574.72,,,,,,,,,,,,,,,,,https://m.media-amazon.com/images/I/111mHoVK0kL._SS200_.png,,,,,,,,,,,,,,,,,,,,,,,,,,,,,,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ttps://m.media-amazon.com/images/I/71F8mUhnUUL._AC_UL320_.jpg,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aute Luxe Perfume Fragrance (Unisex) type,,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,No featured offers available,,ZARÂ 250.47,,,,,,,,,,,,,,,,,https://m.media-amazon.com/images/I/111mHoVK0kL._SS200_.png,,,,,,,,,,,,,,,,,,,,,,,,,,,,,,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https://m.media-amazon.com/images/I/71Lmiff822L._AC_UL320_.jpg,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F Perfume Fragrance (L) Ladies type,,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,No featured offers available,,ZARÂ 372.91,,,,,,,,,,,,,,,,,https://m.media-amazon.com/images/I/111mHoVK0kL._SS200_.png,,,,,,,,,,,,,,,,,,,,,,,,,,,,,,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https://m.media-amazon.com/images/I/41QoIvsl+sL._AC_UL320_.jpg,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Mont Blanc Perfume Fragrance (Men) type,,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,No featured offers available,,ZARÂ 278.20,,,,,,,,,,,,,,,,,https://m.media-amazon.com/images/I/111mHoVK0kL._SS200_.png,,,,,,,,,,,,,,,,,,,,,,,,,,,,,,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https://m.media-amazon.com/images/I/71rW48nyZnL._AC_UL320_.jpg,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V Absolu Perfume Fragrance (L) Ladies type,,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,No featured offers available,,ZARÂ 574.72,,,,,,,,,,,,,,,,,https://m.media-amazon.com/images/I/111mHoVK0kL._SS200_.png,,,,,,,,,,,,,,,,,,,,,,,,,,,,,,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https://m.media-amazon.com/images/I/415pNJhpCVL._AC_UL320_.jpg,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French Lime Blossom Perfume Fragrance (Unisex) type,,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,No featured offers available,,ZARÂ 313.09,,,,,,,,,,,,,,,,,https://m.media-amazon.com/images/I/111mHoVK0kL._SS200_.png,,,,,,,,,,,,,,,,,,,,,,,,,,,,,,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https://m.media-amazon.com/images/I/61ePtG2V-7L._AC_UL320_.jpg,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Delicious Perfume Fragrance (L) Ladies type,,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,No featured offers available,,ZARÂ 203.37,,,,,,,,,,,,,,,,,https://m.media-amazon.com/images/I/111mHoVK0kL._SS200_.png,,,,,,,,,,,,,,,,,,,,,,,,,,,,,,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https://m.media-amazon.com/images/I/417C8sHdDjL._AC_UL320_.jpg,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Romance Perfume Fragrance (L) Ladies type,,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,No featured offers available,,ZARÂ 674.31,,,,,,,,,,,,,,,,,https://m.media-amazon.com/images/I/111mHoVK0kL._SS200_.png,,,,,,,,,,,,,,,,,,,,,,,,,,,,,,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https://m.media-amazon.com/images/I/41SlLPD8zuL._AC_UL320_.jpg,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Queens &amp; Monsters Perfume Fragrance (Unisex) type,,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,No featured offers available,,ZARÂ 215.93,,,,,,,,,,,,,,,,,https://m.media-amazon.com/images/I/111mHoVK0kL._SS200_.png,,,,,,,,,,,,,,,,,,,,,,,,,,,,,,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https://m.media-amazon.com/images/I/419FwgHKYaL._AC_UL320_.jpg,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Sudanese Black Rose Imported Perfume Fragrance (Unisex),,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,No featured offers available,,ZARÂ 365.41,,,,,,,,,,,,,,,,,https://m.media-amazon.com/images/I/111mHoVK0kL._SS200_.png,,,,,,,,,,,,,,,,,,,,,,,,,,,,,,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https://m.media-amazon.com/images/I/612gMFT2LqL._AC_UL320_.jpg,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Pineapple Perfume Fragrance (Unisex) type,,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,No featured offers available,,ZARÂ 250.47,,,,,,,,,,,,,,,,,https://m.media-amazon.com/images/I/111mHoVK0kL._SS200_.png,,,,,,,,,,,,,,,,,,,,,,,,,,,,,,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https://m.media-amazon.com/images/I/71rW48nyZnL._AC_UL320_.jpg,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Ralph Club Perfume Fragrance (Men) type,,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,No featured offers available,,ZARÂ 574.72,,,,,,,,,,,,,,,,,https://m.media-amazon.com/images/I/111mHoVK0kL._SS200_.png,,,,,,,,,,,,,,,,,,,,,,,,,,,,,,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https://m.media-amazon.com/images/I/71Lmiff822L._AC_UL320_.jpg,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The One Gentleman Perfume Fragrance (Men) type,,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,No featured offers available,,ZARÂ 372.91,,,,,,,,,,,,,,,,,https://m.media-amazon.com/images/I/111mHoVK0kL._SS200_.png,,,,,,,,,,,,,,,,,,,,,,,,,,,,,,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https://m.media-amazon.com/images/I/41SlLPD8zuL._AC_UL320_.jpg,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Killer Queen Perfume Fragrance (L) Ladies type,,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,No featured offers available,,ZARÂ 215.93,,,,,,,,,,,,,,,,,https://m.media-amazon.com/images/I/111mHoVK0kL._SS200_.png,,,,,,,,,,,,,,,,,,,,,,,,,,,,,,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https://m.media-amazon.com/images/I/415pNJhpCVL._AC_UL320_.jpg,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Drakkar Extreme Perfume Fragrance (L) Ladies type,,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,No featured offers available,,ZARÂ 313.09,,,,,,,,,,,,,,,,,https://m.media-amazon.com/images/I/111mHoVK0kL._SS200_.png,,,,,,,,,,,,,,,,,,,,,,,,,,,,,,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https://m.media-amazon.com/images/I/419FwgHKYaL._AC_UL320_.jpg,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Aqua Universalis Perfume Fragrance (Unisex) type,,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,No featured offers available,,ZARÂ 365.41,,,,,,,,,,,,,,,,,https://m.media-amazon.com/images/I/111mHoVK0kL._SS200_.png,,,,,,,,,,,,,,,,,,,,,,,,,,,,,,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https://m.media-amazon.com/images/I/41SlLPD8zuL._AC_UL320_.jpg,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Paris Riviera Perfume Fragrance (L) Ladies type,,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,No featured offers available,,ZARÂ 215.93,,,,,,,,,,,,,,,,,https://m.media-amazon.com/images/I/111mHoVK0kL._SS200_.png,,,,,,,,,,,,,,,,,,,,,,,,,,,,,,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https://m.media-amazon.com/images/I/71X7K4exk3L._AC_UL320_.jpg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,74,"(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https://m.media-amazon.com/images/I/61+70GvQE9L._AC_UL320_.jpg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"Pheromones Perfumes for Women,Enhanced Scents Pheromone Perfume,Long Lasting Roll on Oil 0.34 fl.oz (10ml)",4.2 out of 5 stars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,172,800+ bought in past month,Delivery,"Price, product page",ZARÂ 174.25,ZAR,"174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https://m.media-amazon.com/images/I/71BWZTgHa2L._AC_UL320_.jpg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,7K+ bought in past month,"(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https://m.media-amazon.com/images/I/61KGOzOQKJL._AC_UL320_.jpg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,453,2K+ bought in past month,Delivery,"Price, product page",ZARÂ 261.46,ZAR,"261</t>
  </si>
  <si>
    <t>,,,,,,,,,,,,,,,,,,,,,,,,,,,,,289,https://www.amazon.com/s?i=beauty&amp;rh=n%3A11056591&amp;s=popularity-rank&amp;fs=true&amp;language=en_US&amp;currency=ZAR&amp;qid=1756112075&amp;xpid=TcNDKN5-fzFEc&amp;ref=sr_pg_1,1,https://www.amazon.com/s?i=beauty&amp;rh=n%3A11056591&amp;s=popularity-rank&amp;fs=true&amp;page=288&amp;language=en_US&amp;currency=ZAR&amp;qid=1756112075&amp;xpid=TcNDKN5-fzFEc&amp;ref=sr_pg_288,288,400,https://www.amazon.com/s?i=beauty&amp;rh=n%3A11056591&amp;s=popularity-rank&amp;fs=true&amp;page=288&amp;language=en_US&amp;currency=ZAR&amp;qid=1756112075&amp;xpid=TcNDKN5-fzFEc&amp;ref=sr_pg_289,Previous,,,,https://www.amazon.com/s?i=beauty&amp;rh=n%3A11056591&amp;s=popularity-rank&amp;fs=true&amp;page=290&amp;language=en_US&amp;currency=ZAR&amp;qid=1756112075&amp;xpid=TcNDKN5-fzFEc&amp;ref=sr_pg_289,Next,https://www.amazon.com/s?i=beauty&amp;rh=n%3A11056591&amp;s=popularity-rank&amp;fs=true&amp;page=290&amp;language=en_US&amp;currency=ZAR&amp;qid=1756112075&amp;xpid=TcNDKN5-fzFEc&amp;ref=sr_pg_290,,,,,,,,,,,,,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https://m.media-amazon.com/images/I/41SlLPD8zuL._AC_UL320_.jpg,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Sweet Craving Perfume Fragrance (L) Ladies type,,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,No featured offers available,,ZARÂ 215.93,,,,,,,,,,,,,,,,,https://m.media-amazon.com/images/I/111mHoVK0kL._SS200_.png,,,,,,,,,,,,,,,,,,,,,,,,,,,,,,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https://m.media-amazon.com/images/I/415pNJhpCVL._AC_UL320_.jpg,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Lime Basil &amp; Mandarin Perfume Fragrance (L) Ladies type,,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,No featured offers available,,ZARÂ 313.09,,,,,,,,,,,,,,,,,https://m.media-amazon.com/images/I/111mHoVK0kL._SS200_.png,,,,,,,,,,,,,,,,,,,,,,,,,,,,,,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https://m.media-amazon.com/images/I/61jqSTzMWjL._AC_UL320_.jpg,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Can Can Perfume Fragrance (L) Ladies type,,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,No featured offers available,,ZARÂ 574.72,,,,,,,,,,,,,,,,,https://m.media-amazon.com/images/I/111mHoVK0kL._SS200_.png,,,,,,,,,,,,,,,,,,,,,,,,,,,,,,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https://m.media-amazon.com/images/I/417C8sHdDjL._AC_UL320_.jpg,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White Moss and Snowdrop Perfume Fragrance (Unisex) type,,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,No featured offers available,,ZARÂ 674.31,,,,,,,,,,,,,,,,,https://m.media-amazon.com/images/I/111mHoVK0kL._SS200_.png,,,,,,,,,,,,,,,,,,,,,,,,,,,,,,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https://m.media-amazon.com/images/I/51eF9LJYEIL._AC_UL320_.jpg,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Santal 26 Perfume Fragrance (Unisex) type,,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,No featured offers available,,ZARÂ 674.31,,,,,,,,,,,,,,,,,https://m.media-amazon.com/images/I/111mHoVK0kL._SS200_.png,,,,,,,,,,,,,,,,,,,,,,,,,,,,,,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https://m.media-amazon.com/images/I/41QoIvsl+sL._AC_UL320_.jpg,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Straight to Heaven Perfume Fragrance (Unisex) type,,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,No featured offers available,,ZARÂ 250.47,,,,,,,,,,,,,,,,,https://m.media-amazon.com/images/I/111mHoVK0kL._SS200_.png,,,,,,,,,,,,,,,,,,,,,,,,,,,,,,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https://m.media-amazon.com/images/I/417C8sHdDjL._AC_UL320_.jpg,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Silver Birch and Lavender Perfume Fragrance (Unisex) type,,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,No featured offers available,,ZARÂ 674.31,,,,,,,,,,,,,,,,,https://m.media-amazon.com/images/I/111mHoVK0kL._SS200_.png,,,,,,,,,,,,,,,,,,,,,,,,,,,,,,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https://m.media-amazon.com/images/I/61uRww+88rL._AC_UL320_.jpg,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Sahara Golden Amber and Patchouli Perfume Fragrance (Unisex) type,,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,No featured offers available,,ZARÂ 574.72,,,,,,,,,,,,,,,,,https://m.media-amazon.com/images/I/111mHoVK0kL._SS200_.png,,,,,,,,,,,,,,,,,,,,,,,,,,,,,,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https://m.media-amazon.com/images/I/71Lmiff822L._AC_UL320_.jpg,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Pure Distance Perfume Fragrance (Unisex) type,,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,No featured offers available,,ZARÂ 372.91,,,,,,,,,,,,,,,,,https://m.media-amazon.com/images/I/111mHoVK0kL._SS200_.png,,,,,,,,,,,,,,,,,,,,,,,,,,,,,,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https://m.media-amazon.com/images/I/71F8mUhnUUL._AC_UL320_.jpg,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Love Don't Be Shy Perfume Fragrance (Unisex),,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,No featured offers available,,ZARÂ 250.47,,,,,,,,,,,,,,,,,https://m.media-amazon.com/images/I/111mHoVK0kL._SS200_.png,,,,,,,,,,,,,,,,,,,,,,,,,,,,,,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https://m.media-amazon.com/images/I/419FwgHKYaL._AC_UL320_.jpg,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Symphonium Perfume Fragrance (Unisex) type,,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,No featured offers available,,ZARÂ 365.41,,,,,,,,,,,,,,,,,https://m.media-amazon.com/images/I/111mHoVK0kL._SS200_.png,,,,,,,,,,,,,,,,,,,,,,,,,,,,,,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https://m.media-amazon.com/images/I/41SlLPD8zuL._AC_UL320_.jpg,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Bombshell Pink Diamonds Perfume Fragrance (L) Ladies type,,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,No featured offers available,,ZARÂ 239.83,,,,,,,,,,,,,,,,,https://m.media-amazon.com/images/I/111mHoVK0kL._SS200_.png,,,,,,,,,,,,,,,,,,,,,,,,,,,,,,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https://m.media-amazon.com/images/I/41QoIvsl+sL._AC_UL320_.jpg,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Dragon's Blood Perfume Fragrance (Unisex),,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,No featured offers available,,ZARÂ 250.47,,,,,,,,,,,,,,,,,https://m.media-amazon.com/images/I/111mHoVK0kL._SS200_.png,,,,,,,,,,,,,,,,,,,,,,,,,,,,,,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https://m.media-amazon.com/images/I/419FwgHKYaL._AC_UL320_.jpg,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Eternity Aqua Perfume Fragrance (Men) type,,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,No featured offers available,,ZARÂ 365.41,,,,,,,,,,,,,,,,,https://m.media-amazon.com/images/I/111mHoVK0kL._SS200_.png,,,,,,,,,,,,,,,,,,,,,,,,,,,,,,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https://m.media-amazon.com/images/I/71rW48nyZnL._AC_UL320_.jpg,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Jean Patou Perfume Fragrance (L) Ladies type,,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,No featured offers available,,ZARÂ 574.72,,,,,,,,,,,,,,,,,https://m.media-amazon.com/images/I/111mHoVK0kL._SS200_.png,,,,,,,,,,,,,,,,,,,,,,,,,,,,,,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https://m.media-amazon.com/images/I/415pNJhpCVL._AC_UL320_.jpg,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Cucumber Perfume Fragrance (Unisex),,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,No featured offers available,,ZARÂ 313.09,,,,,,,,,,,,,,,,,https://m.media-amazon.com/images/I/111mHoVK0kL._SS200_.png,,,,,,,,,,,,,,,,,,,,,,,,,,,,,,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https://m.media-amazon.com/images/I/41QoIvsl+sL._AC_UL320_.jpg,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Cherry Perfume Fragrance (Unisex),,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,No featured offers available,,ZARÂ 250.47,,,,,,,,,,,,,,,,,https://m.media-amazon.com/images/I/111mHoVK0kL._SS200_.png,,,,,,,,,,,,,,,,,,,,,,,,,,,,,,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https://m.media-amazon.com/images/I/71rW48nyZnL._AC_UL320_.jpg,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Candy Florale Perfume Fragrance (L) Ladies type,,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,No featured offers available,,ZARÂ 574.72,,,,,,,,,,,,,,,,,https://m.media-amazon.com/images/I/111mHoVK0kL._SS200_.png,,,,,,,,,,,,,,,,,,,,,,,,,,,,,,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ttps://m.media-amazon.com/images/I/41SlLPD8zuL._AC_UL320_.jpg,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oney &amp; Crocus Perfume Fragrance (Unisex) type,,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,No featured offers available,,ZARÂ 215.93,,,,,,,,,,,,,,,,,https://m.media-amazon.com/images/I/111mHoVK0kL._SS200_.png,,,,,,,,,,,,,,,,,,,,,,,,,,,,,,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https://m.media-amazon.com/images/I/415pNJhpCVL._AC_UL320_.jpg,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Tabarome 1875 Perfume Fragrance (Men) type,,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,No featured offers available,,ZARÂ 313.09,,,,,,,,,,,,,,,,,https://m.media-amazon.com/images/I/111mHoVK0kL._SS200_.png,,,,,,,,,,,,,,,,,,,,,,,,,,,,,,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https://m.media-amazon.com/images/I/41QoIvsl+sL._AC_UL320_.jpg,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Animale Perfume Fragrance (Men) type,,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,No featured offers available,,ZARÂ 250.47,,,,,,,,,,,,,,,,,https://m.media-amazon.com/images/I/111mHoVK0kL._SS200_.png,,,,,,,,,,,,,,,,,,,,,,,,,,,,,,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https://m.media-amazon.com/images/I/417C8sHdDjL._AC_UL320_.jpg,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Lucky You Perfume Fragrance (Men) type,,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,No featured offers available,,ZARÂ 674.31,,,,,,,,,,,,,,,,,https://m.media-amazon.com/images/I/111mHoVK0kL._SS200_.png,,,,,,,,,,,,,,,,,,,,,,,,,,,,,,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https://m.media-amazon.com/images/I/41SlLPD8zuL._AC_UL320_.jpg,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My Life by Mary J Blige Perfume Fragrance (L) Ladies type,,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,No featured offers available,,ZARÂ 215.93,,,,,,,,,,,,,,,,,https://m.media-amazon.com/images/I/111mHoVK0kL._SS200_.png,,,,,,,,,,,,,,,,,,,,,,,,,,,,,,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https://m.media-amazon.com/images/I/41QoIvsl+sL._AC_UL320_.jpg,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Valiant Perfume Fragrance (Unisex),,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,No featured offers available,,ZARÂ 250.47,,,,,,,,,,,,,,,,,https://m.media-amazon.com/images/I/111mHoVK0kL._SS200_.png,,,,,,,,,,,,,,,,,,,,,,,,,,,,,,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https://m.media-amazon.com/images/I/41SlLPD8zuL._AC_UL320_.jpg,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Grape Perfume Fragrance (Unisex),,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,No featured offers available,,ZARÂ 215.93,,,,,,,,,,,,,,,,,https://m.media-amazon.com/images/I/111mHoVK0kL._SS200_.png,,,,,,,,,,,,,,,,,,,,,,,,,,,,,,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https://m.media-amazon.com/images/I/415pNJhpCVL._AC_UL320_.jpg,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Dark Amber &amp; Ginger Lily Intense Perfume Fragrance (Unisex) type,,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,No featured offers available,,ZARÂ 313.09,,,,,,,,,,,,,,,,,https://m.media-amazon.com/images/I/111mHoVK0kL._SS200_.png,,,,,,,,,,,,,,,,,,,,,,,,,,,,,,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https://m.media-amazon.com/images/I/41QoIvsl+sL._AC_UL320_.jpg,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Euphoria Blossom Perfume Fragrance (L) Ladies type,,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,No featured offers available,,ZARÂ 250.47,,,,,,,,,,,,,,,,,https://m.media-amazon.com/images/I/111mHoVK0kL._SS200_.png,,,,,,,,,,,,,,,,,,,,,,,,,,,,,,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https://m.media-amazon.com/images/I/417C8sHdDjL._AC_UL320_.jpg,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Fancy Love Perfume Fragrance (L) Ladies type,,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,No featured offers available,,ZARÂ 674.31,,,,,,,,,,,,,,,,,https://m.media-amazon.com/images/I/111mHoVK0kL._SS200_.png,,,,,,,,,,,,,,,,,,,,,,,,,,,,,,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https://m.media-amazon.com/images/I/71F8mUhnUUL._AC_UL320_.jpg,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Ralph Perfume Fragrance (Men) type,,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,No featured offers available,,ZARÂ 250.47,,,,,,,,,,,,,,,,,https://m.media-amazon.com/images/I/111mHoVK0kL._SS200_.png,,,,,,,,,,,,,,,,,,,,,,,,,,,,,,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https://m.media-amazon.com/images/I/71a-0NY4qNL._AC_UL320_.jpg,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Fantasy Midnight Perfume Fragrance (L) Ladies type,,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,No featured offers available,,ZARÂ 372.91,,,,,,,,,,,,,,,,,https://m.media-amazon.com/images/I/111mHoVK0kL._SS200_.png,,,,,,,,,,,,,,,,,,,,,,,,,,,,,,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https://m.media-amazon.com/images/I/71Lmiff822L._AC_UL320_.jpg,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Symphonium Perfume Fragrance (Unisex) type,,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,No featured offers available,,ZARÂ 372.91,,,,,,,,,,,,,,,,,https://m.media-amazon.com/images/I/111mHoVK0kL._SS200_.png,,,,,,,,,,,,,,,,,,,,,,,,,,,,,,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https://m.media-amazon.com/images/I/61ePtG2V-7L._AC_UL320_.jpg,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Grape Perfume Fragrance (Unisex),,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,No featured offers available,,ZARÂ 203.37,,,,,,,,,,,,,,,,,https://m.media-amazon.com/images/I/111mHoVK0kL._SS200_.png,,,,,,,,,,,,,,,,,,,,,,,,,,,,,,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https://m.media-amazon.com/images/I/71Lmiff822L._AC_UL320_.jpg,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Egoiste Perfume Fragrance (Men) type,,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,No featured offers available,,ZARÂ 372.91,,,,,,,,,,,,,,,,,https://m.media-amazon.com/images/I/111mHoVK0kL._SS200_.png,,,,,,,,,,,,,,,,,,,,,,,,,,,,,,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https://m.media-amazon.com/images/I/51eF9LJYEIL._AC_UL320_.jpg,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White Perfume Fragrance (L) Ladies type,,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,No featured offers available,,ZARÂ 674.31,,,,,,,,,,,,,,,,,https://m.media-amazon.com/images/I/111mHoVK0kL._SS200_.png,,,,,,,,,,,,,,,,,,,,,,,,,,,,,,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https://m.media-amazon.com/images/I/71a-0NY4qNL._AC_UL320_.jpg,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Billie Jean Perfume Fragrance (L) Ladies type,,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,No featured offers available,,ZARÂ 372.91,,,,,,,,,,,,,,,,,https://m.media-amazon.com/images/I/111mHoVK0kL._SS200_.png,,,,,,,,,,,,,,,,,,,,,,,,,,,,,,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https://m.media-amazon.com/images/I/71F8mUhnUUL._AC_UL320_.jpg,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Back to Black Perfume Fragrance (Unisex) type,,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,No featured offers available,,ZARÂ 250.47,,,,,,,,,,,,,,,,,https://m.media-amazon.com/images/I/111mHoVK0kL._SS200_.png,,,,,,,,,,,,,,,,,,,,,,,,,,,,,,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https://m.media-amazon.com/images/I/51eF9LJYEIL._AC_UL320_.jpg,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Sexy Ruby Fragrance (L) Ladies type,,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,No featured offers available,,ZARÂ 674.31,,,,,,,,,,,,,,,,,https://m.media-amazon.com/images/I/111mHoVK0kL._SS200_.png,,,,,,,,,,,,,,,,,,,,,,,,,,,,,,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https://m.media-amazon.com/images/I/71a-0NY4qNL._AC_UL320_.jpg,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Viva La Juicy Noire Perfume Fragrance (L) Ladies type,,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,No featured offers available,,ZARÂ 372.91,,,,,,,,,,,,,,,,,https://m.media-amazon.com/images/I/111mHoVK0kL._SS200_.png,,,,,,,,,,,,,,,,,,,,,,,,,,,,,,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https://m.media-amazon.com/images/I/71rW48nyZnL._AC_UL320_.jpg,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Love and Luck Perfume Fragrance (Men) type,,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,No featured offers available,,ZARÂ 574.72,,,,,,,,,,,,,,,,,https://m.media-amazon.com/images/I/111mHoVK0kL._SS200_.png,,,,,,,,,,,,,,,,,,,,,,,,,,,,,,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ttps://m.media-amazon.com/images/I/417C8sHdDjL._AC_UL320_.jpg,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aute Luxe Perfume Fragrance (Unisex) type,,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,No featured offers available,,ZARÂ 674.31,,,,,,,,,,,,,,,,,https://m.media-amazon.com/images/I/111mHoVK0kL._SS200_.png,,,,,,,,,,,,,,,,,,,,,,,,,,,,,,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https://m.media-amazon.com/images/I/518SZAeLLmL._AC_UL320_.jpg,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Atman Perfume Fragrance (Men) type,,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,No featured offers available,,ZARÂ 487.51,,,,,,,,,,,,,,,,,https://m.media-amazon.com/images/I/111mHoVK0kL._SS200_.png,,,,,,,,,,,,,,,,,,,,,,,,,,,,,,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https://m.media-amazon.com/images/I/41QoIvsl+sL._AC_UL320_.jpg,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Sweetie Aoud Perfume Fragrance (Unisex) type,,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,No featured offers available,,ZARÂ 250.47,,,,,,,,,,,,,,,,,https://m.media-amazon.com/images/I/111mHoVK0kL._SS200_.png,,,,,,,,,,,,,,,,,,,,,,,,,,,,,,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https://m.media-amazon.com/images/I/415pNJhpCVL._AC_UL320_.jpg,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Lafayette Street Perfume Fragrance (Unisex) type,,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,No featured offers available,,ZARÂ 313.09,,,,,,,,,,,,,,,,,https://m.media-amazon.com/images/I/111mHoVK0kL._SS200_.png,,,,,,,,,,,,,,,,,,,,,,,,,,,,,,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https://m.media-amazon.com/images/I/415pNJhpCVL._AC_UL320_.jpg,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Pink Jasmin Perfume Fragrance (L) Ladies type,,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,No featured offers available,,ZARÂ 313.09,,,,,,,,,,,,,,,,,https://m.media-amazon.com/images/I/111mHoVK0kL._SS200_.png,,,,,,,,,,,,,,,,,,,,,,,,,,,,,,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https://m.media-amazon.com/images/I/71Lmiff822L._AC_UL320_.jpg,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Diamonds &amp; Sapphires Perfume Fragrance (L) Ladies type,,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,No featured offers available,,ZARÂ 372.91,,,,,,,,,,,,,,,,,https://m.media-amazon.com/images/I/111mHoVK0kL._SS200_.png,,,,,,,,,,,,,,,,,,,,,,,,,,,,,,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https://m.media-amazon.com/images/I/61ePtG2V-7L._AC_UL320_.jpg,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Nude Perfume Fragrance (L) Ladies type,,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,No featured offers available,,ZARÂ 203.37,,,,,,,,,,,,,,,,,https://m.media-amazon.com/images/I/111mHoVK0kL._SS200_.png,,,,,,,,,,,,,,,,,,,,,,,,,,,,,,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https://m.media-amazon.com/images/I/71rW48nyZnL._AC_UL320_.jpg,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Libre Perfume Fragrance (L) Ladies type,,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,No featured offers available,,ZARÂ 574.72,,,,,,,,,,,,,,,,,https://m.media-amazon.com/images/I/111mHoVK0kL._SS200_.png,,,,,,,,,,,,,,,,,,,,,,,,,,,,,,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https://m.media-amazon.com/images/I/41SlLPD8zuL._AC_UL320_.jpg,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Cherry in the Air Perfume Fragrance (L) Ladies type,,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,No featured offers available,,ZARÂ 215.93,,,,,,,,,,,,,,,,,https://m.media-amazon.com/images/I/111mHoVK0kL._SS200_.png,,,,,,,,,,,,,,,,,,,,,,,,,,,,,,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https://m.media-amazon.com/images/I/41Tq-yqKCGL._AC_UL320_.jpg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,100+ bought in past month,"(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https://m.media-amazon.com/images/I/61KGOzOQKJL._AC_UL320_.jpg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,453,2K+ bought in past month,Delivery,"Price, product page",ZARÂ 261.46,ZAR,"26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https://m.media-amazon.com/images/I/71X7K4exk3L._AC_UL320_.jpg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,74,"(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https://m.media-amazon.com/images/I/71BWZTgHa2L._AC_UL320_.jpg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,7K+ bought in past month,"(</t>
  </si>
  <si>
    <t>,,,,,,,,,,,,,,,,,,,,,,,,,,,,,290,https://www.amazon.com/s?i=beauty&amp;rh=n%3A11056591&amp;s=popularity-rank&amp;fs=true&amp;language=en_US&amp;currency=ZAR&amp;qid=1756112478&amp;xpid=TcNDKN5-fzFEc&amp;ref=sr_pg_1,1,https://www.amazon.com/s?i=beauty&amp;rh=n%3A11056591&amp;s=popularity-rank&amp;fs=true&amp;page=289&amp;language=en_US&amp;currency=ZAR&amp;qid=1756112478&amp;xpid=TcNDKN5-fzFEc&amp;ref=sr_pg_289,289,400,https://www.amazon.com/s?i=beauty&amp;rh=n%3A11056591&amp;s=popularity-rank&amp;fs=true&amp;page=289&amp;language=en_US&amp;currency=ZAR&amp;qid=1756112478&amp;xpid=TcNDKN5-fzFEc&amp;ref=sr_pg_290,Previous,,,,https://www.amazon.com/s?i=beauty&amp;rh=n%3A11056591&amp;s=popularity-rank&amp;fs=true&amp;page=291&amp;language=en_US&amp;currency=ZAR&amp;qid=1756112478&amp;xpid=TcNDKN5-fzFEc&amp;ref=sr_pg_290,Next,https://www.amazon.com/s?i=beauty&amp;rh=n%3A11056591&amp;s=popularity-rank&amp;fs=true&amp;page=291&amp;language=en_US&amp;currency=ZAR&amp;qid=1756112478&amp;xpid=TcNDKN5-fzFEc&amp;ref=sr_pg_291,,,,,,,,,,,,,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https://m.media-amazon.com/images/I/71rW48nyZnL._AC_UL320_.jpg,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Nio Perfume Fragrance (Men) type,,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,No featured offers available,,ZARÂ 574.72,,,,,,,,,,,,,,,,,https://m.media-amazon.com/images/I/111mHoVK0kL._SS200_.png,,,,,,,,,,,,,,,,,,,,,,,,,,,,,,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https://m.media-amazon.com/images/I/518SZAeLLmL._AC_UL320_.jpg,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Bali Mango Perfume Fragrance (L) Ladies type,,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,No featured offers available,,ZARÂ 487.51,,,,,,,,,,,,,,,,,https://m.media-amazon.com/images/I/111mHoVK0kL._SS200_.png,,,,,,,,,,,,,,,,,,,,,,,,,,,,,,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https://m.media-amazon.com/images/I/71rW48nyZnL._AC_UL320_.jpg,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Poolside Breeze Perfume Fragrance (L) Ladies type,,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,No featured offers available,,ZARÂ 574.72,,,,,,,,,,,,,,,,,https://m.media-amazon.com/images/I/111mHoVK0kL._SS200_.png,,,,,,,,,,,,,,,,,,,,,,,,,,,,,,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https://m.media-amazon.com/images/I/419FwgHKYaL._AC_UL320_.jpg,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Flower Bomb Perfume Fragrance (L) Ladies type,,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,No featured offers available,,ZARÂ 365.41,,,,,,,,,,,,,,,,,https://m.media-amazon.com/images/I/111mHoVK0kL._SS200_.png,,,,,,,,,,,,,,,,,,,,,,,,,,,,,,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https://m.media-amazon.com/images/I/51MqIzWU6FL._AC_UL320_.jpg,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Dark Amber &amp; Ginger Lily Intense Perfume Fragrance (Unisex) type,,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,No featured offers available,,ZARÂ 574.72,,,,,,,,,,,,,,,,,https://m.media-amazon.com/images/I/111mHoVK0kL._SS200_.png,,,,,,,,,,,,,,,,,,,,,,,,,,,,,,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https://m.media-amazon.com/images/I/41SlLPD8zuL._AC_UL320_.jpg,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Bijan Perfume Fragrance (Men) type,,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,No featured offers available,,ZARÂ 215.93,,,,,,,,,,,,,,,,,https://m.media-amazon.com/images/I/111mHoVK0kL._SS200_.png,,,,,,,,,,,,,,,,,,,,,,,,,,,,,,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https://m.media-amazon.com/images/I/419FwgHKYaL._AC_UL320_.jpg,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Daisy Love Eau Sweet Perfume Fragrance (L) Ladies type,,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,No featured offers available,,ZARÂ 365.41,,,,,,,,,,,,,,,,,https://m.media-amazon.com/images/I/111mHoVK0kL._SS200_.png,,,,,,,,,,,,,,,,,,,,,,,,,,,,,,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https://m.media-amazon.com/images/I/71rW48nyZnL._AC_UL320_.jpg,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Premiere Perfume Fragrance (L) Ladies type,,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,No featured offers available,,ZARÂ 574.72,,,,,,,,,,,,,,,,,https://m.media-amazon.com/images/I/111mHoVK0kL._SS200_.png,,,,,,,,,,,,,,,,,,,,,,,,,,,,,,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https://m.media-amazon.com/images/I/518SZAeLLmL._AC_UL320_.jpg,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Red Beverly Hills Perfume Fragrance (L) Ladies type,,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,No featured offers available,,ZARÂ 487.51,,,,,,,,,,,,,,,,,https://m.media-amazon.com/images/I/111mHoVK0kL._SS200_.png,,,,,,,,,,,,,,,,,,,,,,,,,,,,,,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https://m.media-amazon.com/images/I/41QoIvsl+sL._AC_UL320_.jpg,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Insolence Perfume Fragrance (L) Ladies type,,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,No featured offers available,,ZARÂ 278.20,,,,,,,,,,,,,,,,,https://m.media-amazon.com/images/I/111mHoVK0kL._SS200_.png,,,,,,,,,,,,,,,,,,,,,,,,,,,,,,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https://m.media-amazon.com/images/I/417C8sHdDjL._AC_UL320_.jpg,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Libre Perfume Fragrance (L) Ladies type,,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,No featured offers available,,ZARÂ 674.31,,,,,,,,,,,,,,,,,https://m.media-amazon.com/images/I/111mHoVK0kL._SS200_.png,,,,,,,,,,,,,,,,,,,,,,,,,,,,,,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https://m.media-amazon.com/images/I/71rW48nyZnL._AC_UL320_.jpg,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Unique Amber White Perfume Fragrance (Unisex),,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,No featured offers available,,ZARÂ 574.72,,,,,,,,,,,,,,,,,https://m.media-amazon.com/images/I/111mHoVK0kL._SS200_.png,,,,,,,,,,,,,,,,,,,,,,,,,,,,,,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https://m.media-amazon.com/images/I/71Lmiff822L._AC_UL320_.jpg,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White Oud Perfume Fragrance (Unisex) type,,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,No featured offers available,,ZARÂ 372.91,,,,,,,,,,,,,,,,,https://m.media-amazon.com/images/I/111mHoVK0kL._SS200_.png,,,,,,,,,,,,,,,,,,,,,,,,,,,,,,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https://m.media-amazon.com/images/I/419FwgHKYaL._AC_UL320_.jpg,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Golden Sand Perfume Fragrance (Unisex) type,,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,No featured offers available,,ZARÂ 365.41,,,,,,,,,,,,,,,,,https://m.media-amazon.com/images/I/111mHoVK0kL._SS200_.png,,,,,,,,,,,,,,,,,,,,,,,,,,,,,,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https://m.media-amazon.com/images/I/417C8sHdDjL._AC_UL320_.jpg,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Lemon Perfume Fragrance (Unisex),,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,No featured offers available,,ZARÂ 674.31,,,,,,,,,,,,,,,,,https://m.media-amazon.com/images/I/111mHoVK0kL._SS200_.png,,,,,,,,,,,,,,,,,,,,,,,,,,,,,,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https://m.media-amazon.com/images/I/61ePtG2V-7L._AC_UL320_.jpg,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Green Wheat &amp; Meadowsweet Perfume Fragrance (Unisex) type,,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,No featured offers available,,ZARÂ 203.37,,,,,,,,,,,,,,,,,https://m.media-amazon.com/images/I/111mHoVK0kL._SS200_.png,,,,,,,,,,,,,,,,,,,,,,,,,,,,,,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https://m.media-amazon.com/images/I/71F8mUhnUUL._AC_UL320_.jpg,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Red by Beverly Hills Perfume Fragrance (Men) type,,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,No featured offers available,,ZARÂ 278.20,,,,,,,,,,,,,,,,,https://m.media-amazon.com/images/I/111mHoVK0kL._SS200_.png,,,,,,,,,,,,,,,,,,,,,,,,,,,,,,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https://m.media-amazon.com/images/I/51MqIzWU6FL._AC_UL320_.jpg,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Blue Sugar Perfume Fragrance (Men) type,,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,No featured offers available,,ZARÂ 574.72,,,,,,,,,,,,,,,,,https://m.media-amazon.com/images/I/111mHoVK0kL._SS200_.png,,,,,,,,,,,,,,,,,,,,,,,,,,,,,,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https://m.media-amazon.com/images/I/41QoIvsl+sL._AC_UL320_.jpg,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Sweet Pea Perfume Fragrance (Unisex),,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,No featured offers available,,ZARÂ 278.20,,,,,,,,,,,,,,,,,https://m.media-amazon.com/images/I/111mHoVK0kL._SS200_.png,,,,,,,,,,,,,,,,,,,,,,,,,,,,,,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https://m.media-amazon.com/images/I/612gMFT2LqL._AC_UL320_.jpg,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Samsara Perfume Fragrance (L) Ladies type,,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,No featured offers available,,ZARÂ 250.47,,,,,,,,,,,,,,,,,https://m.media-amazon.com/images/I/111mHoVK0kL._SS200_.png,,,,,,,,,,,,,,,,,,,,,,,,,,,,,,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https://m.media-amazon.com/images/I/51eF9LJYEIL._AC_UL320_.jpg,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It's Sunny Hunny Perfume Fragrance (L) Ladies type,,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,No featured offers available,,ZARÂ 749.14,,,,,,,,,,,,,,,,,https://m.media-amazon.com/images/I/111mHoVK0kL._SS200_.png,,,,,,,,,,,,,,,,,,,,,,,,,,,,,,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https://m.media-amazon.com/images/I/415pNJhpCVL._AC_UL320_.jpg,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Desert Eden Perfume Fragrance (L) Ladies type,,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,No featured offers available,,ZARÂ 313.09,,,,,,,,,,,,,,,,,https://m.media-amazon.com/images/I/111mHoVK0kL._SS200_.png,,,,,,,,,,,,,,,,,,,,,,,,,,,,,,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https://m.media-amazon.com/images/I/612gMFT2LqL._AC_UL320_.jpg,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Beach Walk Perfume Fragrance (L) Ladies type,,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,No featured offers available,,ZARÂ 361.92,,,,,,,,,,,,,,,,,https://m.media-amazon.com/images/I/111mHoVK0kL._SS200_.png,,,,,,,,,,,,,,,,,,,,,,,,,,,,,,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https://m.media-amazon.com/images/I/71Lmiff822L._AC_UL320_.jpg,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Alien Fusion Perfume Fragrance (L) Ladies type,,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,No featured offers available,,ZARÂ 372.91,,,,,,,,,,,,,,,,,https://m.media-amazon.com/images/I/111mHoVK0kL._SS200_.png,,,,,,,,,,,,,,,,,,,,,,,,,,,,,,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https://m.media-amazon.com/images/I/518SZAeLLmL._AC_UL320_.jpg,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Eternity Rose Blush Perfume Fragrance (L) Ladies type,,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,No featured offers available,,ZARÂ 487.51,,,,,,,,,,,,,,,,,https://m.media-amazon.com/images/I/111mHoVK0kL._SS200_.png,,,,,,,,,,,,,,,,,,,,,,,,,,,,,,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https://m.media-amazon.com/images/I/41SlLPD8zuL._AC_UL320_.jpg,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Moneyhouse Perfume Fragrance (Unisex) type,,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,No featured offers available,,ZARÂ 215.93,,,,,,,,,,,,,,,,,https://m.media-amazon.com/images/I/111mHoVK0kL._SS200_.png,,,,,,,,,,,,,,,,,,,,,,,,,,,,,,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https://m.media-amazon.com/images/I/417C8sHdDjL._AC_UL320_.jpg,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Cruz Del Sur 2 Perfume Fragrance (Unisex) type,,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,No featured offers available,,ZARÂ 674.31,,,,,,,,,,,,,,,,,https://m.media-amazon.com/images/I/111mHoVK0kL._SS200_.png,,,,,,,,,,,,,,,,,,,,,,,,,,,,,,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https://m.media-amazon.com/images/I/61ePtG2V-7L._AC_UL320_.jpg,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Black is Beautiful Perfume Fragrance (Unisex) type,,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,No featured offers available,,ZARÂ 203.37,,,,,,,,,,,,,,,,,https://m.media-amazon.com/images/I/111mHoVK0kL._SS200_.png,,,,,,,,,,,,,,,,,,,,,,,,,,,,,,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https://m.media-amazon.com/images/I/518SZAeLLmL._AC_UL320_.jpg,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Black Opium Intense Perfume Fragrance (L) Ladies type,,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,No featured offers available,,ZARÂ 487.51,,,,,,,,,,,,,,,,,https://m.media-amazon.com/images/I/111mHoVK0kL._SS200_.png,,,,,,,,,,,,,,,,,,,,,,,,,,,,,,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https://m.media-amazon.com/images/I/51eF9LJYEIL._AC_UL320_.jpg,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Ysatis Perfume Fragrance (L) Ladies type,,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,No featured offers available,,ZARÂ 674.31,,,,,,,,,,,,,,,,,https://m.media-amazon.com/images/I/111mHoVK0kL._SS200_.png,,,,,,,,,,,,,,,,,,,,,,,,,,,,,,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https://m.media-amazon.com/images/I/41SlLPD8zuL._AC_UL320_.jpg,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New York Oud Perfume Fragrance (Unisex) type,,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,No featured offers available,,ZARÂ 215.93,,,,,,,,,,,,,,,,,https://m.media-amazon.com/images/I/111mHoVK0kL._SS200_.png,,,,,,,,,,,,,,,,,,,,,,,,,,,,,,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https://m.media-amazon.com/images/I/51i+CnptV3L._AC_UL320_.jpg,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White Diamonds Perfume Fragrance (L) Ladies type,,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,No featured offers available,,ZARÂ 250.47,,,,,,,,,,,,,,,,,https://m.media-amazon.com/images/I/111mHoVK0kL._SS200_.png,,,,,,,,,,,,,,,,,,,,,,,,,,,,,,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https://m.media-amazon.com/images/I/419FwgHKYaL._AC_UL320_.jpg,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Wings Perfume Fragrance (Men) type,,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,No featured offers available,,ZARÂ 365.41,,,,,,,,,,,,,,,,,https://m.media-amazon.com/images/I/111mHoVK0kL._SS200_.png,,,,,,,,,,,,,,,,,,,,,,,,,,,,,,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https://m.media-amazon.com/images/I/71F8mUhnUUL._AC_UL320_.jpg,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Grey Vetiver Perfume Fragrance (Men) type,,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,No featured offers available,,ZARÂ 250.47,,,,,,,,,,,,,,,,,https://m.media-amazon.com/images/I/111mHoVK0kL._SS200_.png,,,,,,,,,,,,,,,,,,,,,,,,,,,,,,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https://m.media-amazon.com/images/I/61ePtG2V-7L._AC_UL320_.jpg,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Diamond Diana Perfume Fragrance (L) Ladies type,,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,No featured offers available,,ZARÂ 203.37,,,,,,,,,,,,,,,,,https://m.media-amazon.com/images/I/111mHoVK0kL._SS200_.png,,,,,,,,,,,,,,,,,,,,,,,,,,,,,,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https://m.media-amazon.com/images/I/417C8sHdDjL._AC_UL320_.jpg,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Bloom Perfume Fragrance (L) Ladies type,,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,No featured offers available,,ZARÂ 674.31,,,,,,,,,,,,,,,,,https://m.media-amazon.com/images/I/111mHoVK0kL._SS200_.png,,,,,,,,,,,,,,,,,,,,,,,,,,,,,,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https://m.media-amazon.com/images/I/518SZAeLLmL._AC_UL320_.jpg,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Pure White Cologne Perfume Fragrance (Men) type,,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,No featured offers available,,ZARÂ 487.51,,,,,,,,,,,,,,,,,https://m.media-amazon.com/images/I/111mHoVK0kL._SS200_.png,,,,,,,,,,,,,,,,,,,,,,,,,,,,,,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https://m.media-amazon.com/images/I/71rW48nyZnL._AC_UL320_.jpg,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Dove Perfume Fragrance (Unisex) type,,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,No featured offers available,,ZARÂ 574.72,,,,,,,,,,,,,,,,,https://m.media-amazon.com/images/I/111mHoVK0kL._SS200_.png,,,,,,,,,,,,,,,,,,,,,,,,,,,,,,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https://m.media-amazon.com/images/I/41QoIvsl+sL._AC_UL320_.jpg,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Forever Elizabeth Perfume Fragrance (L) Ladies type,,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,No featured offers available,,ZARÂ 250.47,,,,,,,,,,,,,,,,,https://m.media-amazon.com/images/I/111mHoVK0kL._SS200_.png,,,,,,,,,,,,,,,,,,,,,,,,,,,,,,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https://m.media-amazon.com/images/I/71a-0NY4qNL._AC_UL320_.jpg,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I am King of the Night Perfume Fragrance (M) Mens type,,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,No featured offers available,,ZARÂ 372.91,,,,,,,,,,,,,,,,,https://m.media-amazon.com/images/I/111mHoVK0kL._SS200_.png,,,,,,,,,,,,,,,,,,,,,,,,,,,,,,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https://m.media-amazon.com/images/I/51eF9LJYEIL._AC_UL320_.jpg,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Just Like Heaven Perfume Fragrance (L) Ladies type,,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,No featured offers available,,ZARÂ 674.31,,,,,,,,,,,,,,,,,https://m.media-amazon.com/images/I/111mHoVK0kL._SS200_.png,,,,,,,,,,,,,,,,,,,,,,,,,,,,,,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https://m.media-amazon.com/images/I/41SlLPD8zuL._AC_UL320_.jpg,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Queen B Perfume Fragrance (L) Ladies type,,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,No featured offers available,,ZARÂ 215.93,,,,,,,,,,,,,,,,,https://m.media-amazon.com/images/I/111mHoVK0kL._SS200_.png,,,,,,,,,,,,,,,,,,,,,,,,,,,,,,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https://m.media-amazon.com/images/I/415pNJhpCVL._AC_UL320_.jpg,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Amber &amp; Lavender Perfume Fragrance (Unisex) type,,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,No featured offers available,,ZARÂ 313.09,,,,,,,,,,,,,,,,,https://m.media-amazon.com/images/I/111mHoVK0kL._SS200_.png,,,,,,,,,,,,,,,,,,,,,,,,,,,,,,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https://m.media-amazon.com/images/I/612gMFT2LqL._AC_UL320_.jpg,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Amber &amp; Lavender Perfume Fragrance (Unisex) type,,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,No featured offers available,,ZARÂ 250.47,,,,,,,,,,,,,,,,,https://m.media-amazon.com/images/I/111mHoVK0kL._SS200_.png,,,,,,,,,,,,,,,,,,,,,,,,,,,,,,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https://m.media-amazon.com/images/I/612gMFT2LqL._AC_UL320_.jpg,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Red Currant &amp; Cream Perfume Fragrance (L) Ladies type,,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,No featured offers available,,ZARÂ 361.92,,,,,,,,,,,,,,,,,https://m.media-amazon.com/images/I/111mHoVK0kL._SS200_.png,,,,,,,,,,,,,,,,,,,,,,,,,,,,,,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https://m.media-amazon.com/images/I/71a-0NY4qNL._AC_UL320_.jpg,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Ysatis Perfume Fragrance (L) Ladies type,,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,No featured offers available,,ZARÂ 372.91,,,,,,,,,,,,,,,,,https://m.media-amazon.com/images/I/111mHoVK0kL._SS200_.png,,,,,,,,,,,,,,,,,,,,,,,,,,,,,,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https://m.media-amazon.com/images/I/61ePtG2V-7L._AC_UL320_.jpg,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BLV Pink Perfume Fragrance (L) Ladies type,,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,No featured offers available,,ZARÂ 203.37,,,,,,,,,,,,,,,,,https://m.media-amazon.com/images/I/111mHoVK0kL._SS200_.png,,,,,,,,,,,,,,,,,,,,,,,,,,,,,,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https://m.media-amazon.com/images/I/71Lmiff822L._AC_UL320_.jpg,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Jet Set Perfume Fragrance (Unisex),,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,No featured offers available,,ZARÂ 372.91,,,,,,,,,,,,,,,,,https://m.media-amazon.com/images/I/111mHoVK0kL._SS200_.png,,,,,,,,,,,,,,,,,,,,,,,,,,,,,,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https://m.media-amazon.com/images/I/71BWZTgHa2L._AC_UL320_.jpg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,7K+ bought in past month,"(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https://m.media-amazon.com/images/I/41Tq-yqKCGL._AC_UL320_.jpg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,100+ bought in past month,"(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https://m.media-amazon.com/images/I/61+70GvQE9L._AC_UL320_.jpg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"Pheromones Perfumes for Women,Enhanced Scents Pheromone Perfume,Long Lasting Roll on Oil 0.34 fl.oz (10ml)",4.2 out of 5 stars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,172,800+ bought in past month,Delivery,"Price, product page",ZARÂ 174.25,ZAR,"174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https://m.media-amazon.com/images/I/61KGOzOQKJL._AC_UL320_.jpg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,453,2K+ bought in past month,Delivery,"Price, product page",ZARÂ 261.46,ZAR,"261</t>
  </si>
  <si>
    <t>,,,,,,,,,,,,,,,,,,,,,,,,,,,,,291,https://www.amazon.com/s?i=beauty&amp;rh=n%3A11056591&amp;s=popularity-rank&amp;fs=true&amp;language=en_US&amp;currency=ZAR&amp;qid=1756112894&amp;xpid=TcNDKN5-fzFEc&amp;ref=sr_pg_1,1,https://www.amazon.com/s?i=beauty&amp;rh=n%3A11056591&amp;s=popularity-rank&amp;fs=true&amp;page=290&amp;language=en_US&amp;currency=ZAR&amp;qid=1756112894&amp;xpid=TcNDKN5-fzFEc&amp;ref=sr_pg_290,290,400,https://www.amazon.com/s?i=beauty&amp;rh=n%3A11056591&amp;s=popularity-rank&amp;fs=true&amp;page=290&amp;language=en_US&amp;currency=ZAR&amp;qid=1756112894&amp;xpid=TcNDKN5-fzFEc&amp;ref=sr_pg_291,Previous,,,,https://www.amazon.com/s?i=beauty&amp;rh=n%3A11056591&amp;s=popularity-rank&amp;fs=true&amp;page=292&amp;language=en_US&amp;currency=ZAR&amp;qid=1756112894&amp;xpid=TcNDKN5-fzFEc&amp;ref=sr_pg_291,Next,https://www.amazon.com/s?i=beauty&amp;rh=n%3A11056591&amp;s=popularity-rank&amp;fs=true&amp;page=292&amp;language=en_US&amp;currency=ZAR&amp;qid=1756112894&amp;xpid=TcNDKN5-fzFEc&amp;ref=sr_pg_292,,,,,,,,,,,,,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https://m.media-amazon.com/images/I/415pNJhpCVL._AC_UL320_.jpg,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Amber &amp; Lavender Perfume Fragrance (Unisex) type,,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,No featured offers available,,ZARÂ 313.09,,,,,,,,,,,,,,,,,https://m.media-amazon.com/images/I/111mHoVK0kL._SS200_.png,,,,,,,,,,,,,,,,,,,,,,,,,,,,,,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https://m.media-amazon.com/images/I/612gMFT2LqL._AC_UL320_.jpg,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Amber &amp; Lavender Perfume Fragrance (Unisex) type,,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,No featured offers available,,ZARÂ 250.47,,,,,,,,,,,,,,,,,https://m.media-amazon.com/images/I/111mHoVK0kL._SS200_.png,,,,,,,,,,,,,,,,,,,,,,,,,,,,,,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https://m.media-amazon.com/images/I/612gMFT2LqL._AC_UL320_.jpg,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Red Currant &amp; Cream Perfume Fragrance (L) Ladies type,,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,No featured offers available,,ZARÂ 361.92,,,,,,,,,,,,,,,,,https://m.media-amazon.com/images/I/111mHoVK0kL._SS200_.png,,,,,,,,,,,,,,,,,,,,,,,,,,,,,,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https://m.media-amazon.com/images/I/71a-0NY4qNL._AC_UL320_.jpg,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Ysatis Perfume Fragrance (L) Ladies type,,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,No featured offers available,,ZARÂ 372.91,,,,,,,,,,,,,,,,,https://m.media-amazon.com/images/I/111mHoVK0kL._SS200_.png,,,,,,,,,,,,,,,,,,,,,,,,,,,,,,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https://m.media-amazon.com/images/I/61ePtG2V-7L._AC_UL320_.jpg,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BLV Pink Perfume Fragrance (L) Ladies type,,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,No featured offers available,,ZARÂ 203.37,,,,,,,,,,,,,,,,,https://m.media-amazon.com/images/I/111mHoVK0kL._SS200_.png,,,,,,,,,,,,,,,,,,,,,,,,,,,,,,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https://m.media-amazon.com/images/I/71Lmiff822L._AC_UL320_.jpg,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Jet Set Perfume Fragrance (Unisex),,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,No featured offers available,,ZARÂ 372.91,,,,,,,,,,,,,,,,,https://m.media-amazon.com/images/I/111mHoVK0kL._SS200_.png,,,,,,,,,,,,,,,,,,,,,,,,,,,,,,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https://m.media-amazon.com/images/I/71rW48nyZnL._AC_UL320_.jpg,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Angel Nova Perfume Fragrance (L) Ladies type,,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,No featured offers available,,ZARÂ 574.72,,,,,,,,,,,,,,,,,https://m.media-amazon.com/images/I/111mHoVK0kL._SS200_.png,,,,,,,,,,,,,,,,,,,,,,,,,,,,,,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https://m.media-amazon.com/images/I/415pNJhpCVL._AC_UL320_.jpg,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Dubai Ruby Perfume Fragrance (Unisex) type,,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,No featured offers available,,ZARÂ 313.09,,,,,,,,,,,,,,,,,https://m.media-amazon.com/images/I/111mHoVK0kL._SS200_.png,,,,,,,,,,,,,,,,,,,,,,,,,,,,,,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https://m.media-amazon.com/images/I/612gMFT2LqL._AC_UL320_.jpg,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Crystal White Perfume Fragrance (Unisex) type,,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,No featured offers available,,ZARÂ 250.47,,,,,,,,,,,,,,,,,https://m.media-amazon.com/images/I/111mHoVK0kL._SS200_.png,,,,,,,,,,,,,,,,,,,,,,,,,,,,,,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https://m.media-amazon.com/images/I/518SZAeLLmL._AC_UL320_.jpg,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Starlight Shimmer Perfume Fragrance (L) Ladies type,,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,No featured offers available,,ZARÂ 487.51,,,,,,,,,,,,,,,,,https://m.media-amazon.com/images/I/111mHoVK0kL._SS200_.png,,,,,,,,,,,,,,,,,,,,,,,,,,,,,,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https://m.media-amazon.com/images/I/616jRe4iM6L._AC_UL320_.jpg,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A Good Night Kiss Perfume Fragrance (L) Ladies type,,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,No featured offers available,,ZARÂ 250.47,,,,,,,,,,,,,,,,,https://m.media-amazon.com/images/I/111mHoVK0kL._SS200_.png,,,,,,,,,,,,,,,,,,,,,,,,,,,,,,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https://m.media-amazon.com/images/I/518SZAeLLmL._AC_UL320_.jpg,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Black Stone Imported Perfume Fragrance (Unisex),,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,No featured offers available,,ZARÂ 487.51,,,,,,,,,,,,,,,,,https://m.media-amazon.com/images/I/111mHoVK0kL._SS200_.png,,,,,,,,,,,,,,,,,,,,,,,,,,,,,,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https://m.media-amazon.com/images/I/419FwgHKYaL._AC_UL320_.jpg,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FCUK Perfume Fragrance (Men) type,,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,No featured offers available,,ZARÂ 365.41,,,,,,,,,,,,,,,,,https://m.media-amazon.com/images/I/111mHoVK0kL._SS200_.png,,,,,,,,,,,,,,,,,,,,,,,,,,,,,,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https://m.media-amazon.com/images/I/51eF9LJYEIL._AC_UL320_.jpg,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F Perfume Fragrance (L) Ladies type,,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,No featured offers available,,ZARÂ 674.31,,,,,,,,,,,,,,,,,https://m.media-amazon.com/images/I/111mHoVK0kL._SS200_.png,,,,,,,,,,,,,,,,,,,,,,,,,,,,,,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https://m.media-amazon.com/images/I/71F8mUhnUUL._AC_UL320_.jpg,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Forever Elizabeth Perfume Fragrance (L) Ladies type,,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,No featured offers available,,ZARÂ 250.47,,,,,,,,,,,,,,,,,https://m.media-amazon.com/images/I/111mHoVK0kL._SS200_.png,,,,,,,,,,,,,,,,,,,,,,,,,,,,,,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https://m.media-amazon.com/images/I/71rW48nyZnL._AC_UL320_.jpg,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Gold Rose Perfume Fragrance (L) Ladies type,,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,No featured offers available,,ZARÂ 574.72,,,,,,,,,,,,,,,,,https://m.media-amazon.com/images/I/111mHoVK0kL._SS200_.png,,,,,,,,,,,,,,,,,,,,,,,,,,,,,,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https://m.media-amazon.com/images/I/51eF9LJYEIL._AC_UL320_.jpg,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Good Fortune Perfume Fragrance (L) Ladies type,,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,No featured offers available,,ZARÂ 674.31,,,,,,,,,,,,,,,,,https://m.media-amazon.com/images/I/111mHoVK0kL._SS200_.png,,,,,,,,,,,,,,,,,,,,,,,,,,,,,,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https://m.media-amazon.com/images/I/419FwgHKYaL._AC_UL320_.jpg,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Maiyet Barneys Perfume Fragrance (L) Ladies type,,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,No featured offers available,,ZARÂ 365.41,,,,,,,,,,,,,,,,,https://m.media-amazon.com/images/I/111mHoVK0kL._SS200_.png,,,,,,,,,,,,,,,,,,,,,,,,,,,,,,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https://m.media-amazon.com/images/I/518SZAeLLmL._AC_UL320_.jpg,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Blueberry Perfume Fragrance (Unisex),,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,No featured offers available,,ZARÂ 487.51,,,,,,,,,,,,,,,,,https://m.media-amazon.com/images/I/111mHoVK0kL._SS200_.png,,,,,,,,,,,,,,,,,,,,,,,,,,,,,,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https://m.media-amazon.com/images/I/415pNJhpCVL._AC_UL320_.jpg,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Oud Wood Perfume Fragrance (Men) type,,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,No featured offers available,,ZARÂ 313.09,,,,,,,,,,,,,,,,,https://m.media-amazon.com/images/I/111mHoVK0kL._SS200_.png,,,,,,,,,,,,,,,,,,,,,,,,,,,,,,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https://m.media-amazon.com/images/I/61ePtG2V-7L._AC_UL320_.jpg,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Ri Ri Perfume Fragrance (L) Ladies type,,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,No featured offers available,,ZARÂ 203.37,,,,,,,,,,,,,,,,,https://m.media-amazon.com/images/I/111mHoVK0kL._SS200_.png,,,,,,,,,,,,,,,,,,,,,,,,,,,,,,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https://m.media-amazon.com/images/I/61jqSTzMWjL._AC_UL320_.jpg,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Mademoiselle Intense Perfume Fragrance (L) Ladies type,,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,No featured offers available,,ZARÂ 574.72,,,,,,,,,,,,,,,,,https://m.media-amazon.com/images/I/111mHoVK0kL._SS200_.png,,,,,,,,,,,,,,,,,,,,,,,,,,,,,,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https://m.media-amazon.com/images/I/612gMFT2LqL._AC_UL320_.jpg,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Eternity Rose Blush Perfume Fragrance (L) Ladies type,,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,No featured offers available,,ZARÂ 361.92,,,,,,,,,,,,,,,,,https://m.media-amazon.com/images/I/111mHoVK0kL._SS200_.png,,,,,,,,,,,,,,,,,,,,,,,,,,,,,,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https://m.media-amazon.com/images/I/415pNJhpCVL._AC_UL320_.jpg,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Angel Perfume Fragrance (L) Ladies type,,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,No featured offers available,,ZARÂ 313.09,,,,,,,,,,,,,,,,,https://m.media-amazon.com/images/I/111mHoVK0kL._SS200_.png,,,,,,,,,,,,,,,,,,,,,,,,,,,,,,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https://m.media-amazon.com/images/I/51eF9LJYEIL._AC_UL320_.jpg,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Nectarine Blossom &amp; Honey Perfume Fragrance (Unisex) type,,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,No featured offers available,,ZARÂ 674.31,,,,,,,,,,,,,,,,,https://m.media-amazon.com/images/I/111mHoVK0kL._SS200_.png,,,,,,,,,,,,,,,,,,,,,,,,,,,,,,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https://m.media-amazon.com/images/I/415pNJhpCVL._AC_UL320_.jpg,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Chamomile Perfume Fragrance (Unisex),,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,No featured offers available,,ZARÂ 313.09,,,,,,,,,,,,,,,,,https://m.media-amazon.com/images/I/111mHoVK0kL._SS200_.png,,,,,,,,,,,,,,,,,,,,,,,,,,,,,,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https://m.media-amazon.com/images/I/41QoIvsl+sL._AC_UL320_.jpg,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Chamomile Perfume Fragrance (Unisex),,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,No featured offers available,,ZARÂ 250.47,,,,,,,,,,,,,,,,,https://m.media-amazon.com/images/I/111mHoVK0kL._SS200_.png,,,,,,,,,,,,,,,,,,,,,,,,,,,,,,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https://m.media-amazon.com/images/I/41SlLPD8zuL._AC_UL320_.jpg,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Amber &amp; Patchouli Perfume Fragrance (Unisex) type,,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,No featured offers available,,ZARÂ 215.93,,,,,,,,,,,,,,,,,https://m.media-amazon.com/images/I/111mHoVK0kL._SS200_.png,,,,,,,,,,,,,,,,,,,,,,,,,,,,,,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https://m.media-amazon.com/images/I/419FwgHKYaL._AC_UL320_.jpg,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Romance Perfume Fragrance (Men) type,,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,No featured offers available,,ZARÂ 365.41,,,,,,,,,,,,,,,,,https://m.media-amazon.com/images/I/111mHoVK0kL._SS200_.png,,,,,,,,,,,,,,,,,,,,,,,,,,,,,,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https://m.media-amazon.com/images/I/71rW48nyZnL._AC_UL320_.jpg,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Gaultier 2 Perfume Fragrance (Men) type,,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,No featured offers available,,ZARÂ 574.72,,,,,,,,,,,,,,,,,https://m.media-amazon.com/images/I/111mHoVK0kL._SS200_.png,,,,,,,,,,,,,,,,,,,,,,,,,,,,,,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https://m.media-amazon.com/images/I/415pNJhpCVL._AC_UL320_.jpg,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Flowerbomb Dew Perfume Fragrance (L) Ladies type,,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,No featured offers available,,ZARÂ 313.09,,,,,,,,,,,,,,,,,https://m.media-amazon.com/images/I/111mHoVK0kL._SS200_.png,,,,,,,,,,,,,,,,,,,,,,,,,,,,,,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https://m.media-amazon.com/images/I/41QoIvsl+sL._AC_UL320_.jpg,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Ani Perfume Fragrance (Unisex) type,,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,No featured offers available,,ZARÂ 250.47,,,,,,,,,,,,,,,,,https://m.media-amazon.com/images/I/111mHoVK0kL._SS200_.png,,,,,,,,,,,,,,,,,,,,,,,,,,,,,,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https://m.media-amazon.com/images/I/71a-0NY4qNL._AC_UL320_.jpg,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Fig and Lotus Flower Perfume Fragrance (Unisex) type,,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,No featured offers available,,ZARÂ 372.91,,,,,,,,,,,,,,,,,https://m.media-amazon.com/images/I/111mHoVK0kL._SS200_.png,,,,,,,,,,,,,,,,,,,,,,,,,,,,,,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https://m.media-amazon.com/images/I/61uRww+88rL._AC_UL320_.jpg,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Black Ice Perfume Fragrance (Unisex) type,,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,No featured offers available,,ZARÂ 574.72,,,,,,,,,,,,,,,,,https://m.media-amazon.com/images/I/111mHoVK0kL._SS200_.png,,,,,,,,,,,,,,,,,,,,,,,,,,,,,,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https://m.media-amazon.com/images/I/71Lmiff822L._AC_UL320_.jpg,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Blueberry Fantasy Perfume Fragrance (Unisex) type,,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,No featured offers available,,ZARÂ 372.91,,,,,,,,,,,,,,,,,https://m.media-amazon.com/images/I/111mHoVK0kL._SS200_.png,,,,,,,,,,,,,,,,,,,,,,,,,,,,,,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https://m.media-amazon.com/images/I/41QoIvsl+sL._AC_UL320_.jpg,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Lapidus Perfume Fragrance (Men) type,,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,No featured offers available,,ZARÂ 278.20,,,,,,,,,,,,,,,,,https://m.media-amazon.com/images/I/111mHoVK0kL._SS200_.png,,,,,,,,,,,,,,,,,,,,,,,,,,,,,,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https://m.media-amazon.com/images/I/71rW48nyZnL._AC_UL320_.jpg,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Cigar Perfume Fragrance (Men) type,,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,No featured offers available,,ZARÂ 574.72,,,,,,,,,,,,,,,,,https://m.media-amazon.com/images/I/111mHoVK0kL._SS200_.png,,,,,,,,,,,,,,,,,,,,,,,,,,,,,,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https://m.media-amazon.com/images/I/61ePtG2V-7L._AC_UL320_.jpg,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Circus Fantasy Perfume Fragrance (L) Ladies type,,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,No featured offers available,,ZARÂ 203.37,,,,,,,,,,,,,,,,,https://m.media-amazon.com/images/I/111mHoVK0kL._SS200_.png,,,,,,,,,,,,,,,,,,,,,,,,,,,,,,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https://m.media-amazon.com/images/I/415pNJhpCVL._AC_UL320_.jpg,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Dubai Gold Perfume Fragrance (Unisex) type,,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,No featured offers available,,ZARÂ 313.09,,,,,,,,,,,,,,,,,https://m.media-amazon.com/images/I/111mHoVK0kL._SS200_.png,,,,,,,,,,,,,,,,,,,,,,,,,,,,,,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https://m.media-amazon.com/images/I/51i+CnptV3L._AC_UL320_.jpg,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Frankincense Perfume Fragrance (Unisex) type,,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,No featured offers available,,ZARÂ 250.47,,,,,,,,,,,,,,,,,https://m.media-amazon.com/images/I/111mHoVK0kL._SS200_.png,,,,,,,,,,,,,,,,,,,,,,,,,,,,,,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https://m.media-amazon.com/images/I/71Lmiff822L._AC_UL320_.jpg,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Bloom Perfume Fragrance (L) Ladies type,,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,No featured offers available,,ZARÂ 372.91,,,,,,,,,,,,,,,,,https://m.media-amazon.com/images/I/111mHoVK0kL._SS200_.png,,,,,,,,,,,,,,,,,,,,,,,,,,,,,,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https://m.media-amazon.com/images/I/61jqSTzMWjL._AC_UL320_.jpg,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Viva La Juicy Noire Perfume Fragrance (L) Ladies type,,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,No featured offers available,,ZARÂ 574.72,,,,,,,,,,,,,,,,,https://m.media-amazon.com/images/I/111mHoVK0kL._SS200_.png,,,,,,,,,,,,,,,,,,,,,,,,,,,,,,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https://m.media-amazon.com/images/I/612gMFT2LqL._AC_UL320_.jpg,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Mediterranean Perfume Fragrance (L) Ladies type,,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,No featured offers available,,ZARÂ 674.31,,,,,,,,,,,,,,,,,https://m.media-amazon.com/images/I/111mHoVK0kL._SS200_.png,,,,,,,,,,,,,,,,,,,,,,,,,,,,,,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https://m.media-amazon.com/images/I/51eF9LJYEIL._AC_UL320_.jpg,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Grape Perfume Fragrance (Unisex),,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,No featured offers available,,ZARÂ 674.31,,,,,,,,,,,,,,,,,https://m.media-amazon.com/images/I/111mHoVK0kL._SS200_.png,,,,,,,,,,,,,,,,,,,,,,,,,,,,,,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https://m.media-amazon.com/images/I/417C8sHdDjL._AC_UL320_.jpg,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Come To Me Again Perfume Fragrance (Unisex) type,,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,No featured offers available,,ZARÂ 674.31,,,,,,,,,,,,,,,,,https://m.media-amazon.com/images/I/111mHoVK0kL._SS200_.png,,,,,,,,,,,,,,,,,,,,,,,,,,,,,,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https://m.media-amazon.com/images/I/41SlLPD8zuL._AC_UL320_.jpg,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Curve Soul Perfume Fragrance (L) Ladies type,,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,No featured offers available,,ZARÂ 215.93,,,,,,,,,,,,,,,,,https://m.media-amazon.com/images/I/111mHoVK0kL._SS200_.png,,,,,,,,,,,,,,,,,,,,,,,,,,,,,,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https://m.media-amazon.com/images/I/612gMFT2LqL._AC_UL320_.jpg,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Pure Grace Perfume Fragrance (L) Ladies type,,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,No featured offers available,,ZARÂ 361.92,,,,,,,,,,,,,,,,,https://m.media-amazon.com/images/I/111mHoVK0kL._SS200_.png,,,,,,,,,,,,,,,,,,,,,,,,,,,,,,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https://m.media-amazon.com/images/I/71rW48nyZnL._AC_UL320_.jpg,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Oud Satin Mood Perfume Fragrance (L) Ladies type,,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,No featured offers available,,ZARÂ 574.72,,,,,,,,,,,,,,,,,https://m.media-amazon.com/images/I/111mHoVK0kL._SS200_.png,,,,,,,,,,,,,,,,,,,,,,,,,,,,,,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https://m.media-amazon.com/images/I/41Tq-yqKCGL._AC_UL320_.jpg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,100+ bought in past month,"(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https://m.media-amazon.com/images/I/61KGOzOQKJL._AC_UL320_.jpg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,453,2K+ bought in past month,Delivery,"Price, product page",ZARÂ 261.46,ZAR,"26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https://m.media-amazon.com/images/I/71X7K4exk3L._AC_UL320_.jpg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,74,"(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https://m.media-amazon.com/images/I/51UY+P8m1EL._AC_UL320_.jpg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,46,50+ bought in past month,with coupon,"Price, product page",ZARÂ 313.61,ZAR,"313</t>
  </si>
  <si>
    <t>,,,,,,,,,,,,,,,,,,,,,,,,,,,,,292,https://www.amazon.com/s?i=beauty&amp;rh=n%3A11056591&amp;s=popularity-rank&amp;fs=true&amp;language=en_US&amp;currency=ZAR&amp;qid=1756113308&amp;xpid=TcNDKN5-fzFEc&amp;ref=sr_pg_1,1,https://www.amazon.com/s?i=beauty&amp;rh=n%3A11056591&amp;s=popularity-rank&amp;fs=true&amp;page=291&amp;language=en_US&amp;currency=ZAR&amp;qid=1756113308&amp;xpid=TcNDKN5-fzFEc&amp;ref=sr_pg_291,291,400,https://www.amazon.com/s?i=beauty&amp;rh=n%3A11056591&amp;s=popularity-rank&amp;fs=true&amp;page=291&amp;language=en_US&amp;currency=ZAR&amp;qid=1756113308&amp;xpid=TcNDKN5-fzFEc&amp;ref=sr_pg_292,Previous,,,,https://www.amazon.com/s?i=beauty&amp;rh=n%3A11056591&amp;s=popularity-rank&amp;fs=true&amp;page=293&amp;language=en_US&amp;currency=ZAR&amp;qid=1756113308&amp;xpid=TcNDKN5-fzFEc&amp;ref=sr_pg_292,Next,https://www.amazon.com/s?i=beauty&amp;rh=n%3A11056591&amp;s=popularity-rank&amp;fs=true&amp;page=293&amp;language=en_US&amp;currency=ZAR&amp;qid=1756113308&amp;xpid=TcNDKN5-fzFEc&amp;ref=sr_pg_293,,,,,,,,,,,,,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https://m.media-amazon.com/images/I/71rW48nyZnL._AC_UL320_.jpg,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Oud Satin Mood Perfume Fragrance (L) Ladies type,,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,No featured offers available,,ZARÂ 574.72,,,,,,,,,,,,,,,,,https://m.media-amazon.com/images/I/111mHoVK0kL._SS200_.png,,,,,,,,,,,,,,,,,,,,,,,,,,,,,,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https://m.media-amazon.com/images/I/612gMFT2LqL._AC_UL320_.jpg,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Parisienne Perfume Fragrance (L) Ladies type,,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,No featured offers available,,ZARÂ 361.92,,,,,,,,,,,,,,,,,https://m.media-amazon.com/images/I/111mHoVK0kL._SS200_.png,,,,,,,,,,,,,,,,,,,,,,,,,,,,,,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https://m.media-amazon.com/images/I/41QoIvsl+sL._AC_UL320_.jpg,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Sexy Rio De Janeiro Perfume Fragrance (L) Ladies type,,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,No featured offers available,,ZARÂ 278.20,,,,,,,,,,,,,,,,,https://m.media-amazon.com/images/I/111mHoVK0kL._SS200_.png,,,,,,,,,,,,,,,,,,,,,,,,,,,,,,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https://m.media-amazon.com/images/I/415pNJhpCVL._AC_UL320_.jpg,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Plumeria type Perfume Fragrance (Unisex) type,,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,No featured offers available,,ZARÂ 313.09,,,,,,,,,,,,,,,,,https://m.media-amazon.com/images/I/111mHoVK0kL._SS200_.png,,,,,,,,,,,,,,,,,,,,,,,,,,,,,,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https://m.media-amazon.com/images/I/41QoIvsl+sL._AC_UL320_.jpg,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Obsession Perfume Fragrance (Men) type,,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,No featured offers available,,ZARÂ 250.47,,,,,,,,,,,,,,,,,https://m.media-amazon.com/images/I/111mHoVK0kL._SS200_.png,,,,,,,,,,,,,,,,,,,,,,,,,,,,,,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https://m.media-amazon.com/images/I/61ePtG2V-7L._AC_UL320_.jpg,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Black Opium Over Red Perfume Ladies type,,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,No featured offers available,,ZARÂ 225.88,,,,,,,,,,,,,,,,,https://m.media-amazon.com/images/I/111mHoVK0kL._SS200_.png,,,,,,,,,,,,,,,,,,,,,,,,,,,,,,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https://m.media-amazon.com/images/I/518SZAeLLmL._AC_UL320_.jpg,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Dubai Ruby Perfume Fragrance (Unisex) type,,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,No featured offers available,,ZARÂ 487.51,,,,,,,,,,,,,,,,,https://m.media-amazon.com/images/I/111mHoVK0kL._SS200_.png,,,,,,,,,,,,,,,,,,,,,,,,,,,,,,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https://m.media-amazon.com/images/I/71Lmiff822L._AC_UL320_.jpg,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Fun Things Always Happen After Sunset Perfume Fragrance (Unisex) type,,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,No featured offers available,,ZARÂ 372.91,,,,,,,,,,,,,,,,,https://m.media-amazon.com/images/I/111mHoVK0kL._SS200_.png,,,,,,,,,,,,,,,,,,,,,,,,,,,,,,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https://m.media-amazon.com/images/I/51MqIzWU6FL._AC_UL320_.jpg,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Cinnamon Perfume Fragrance (Unisex),,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,No featured offers available,,ZARÂ 574.72,,,,,,,,,,,,,,,,,https://m.media-amazon.com/images/I/111mHoVK0kL._SS200_.png,,,,,,,,,,,,,,,,,,,,,,,,,,,,,,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https://m.media-amazon.com/images/I/41SlLPD8zuL._AC_UL320_.jpg,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Truth Perfume Fragrance (L) Ladies type,,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,No featured offers available,,ZARÂ 215.93,,,,,,,,,,,,,,,,,https://m.media-amazon.com/images/I/111mHoVK0kL._SS200_.png,,,,,,,,,,,,,,,,,,,,,,,,,,,,,,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https://m.media-amazon.com/images/I/415pNJhpCVL._AC_UL320_.jpg,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Cashmere Mist Liquid Nude Perfume Fragrance (L) Ladies type,,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,No featured offers available,,ZARÂ 313.09,,,,,,,,,,,,,,,,,https://m.media-amazon.com/images/I/111mHoVK0kL._SS200_.png,,,,,,,,,,,,,,,,,,,,,,,,,,,,,,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https://m.media-amazon.com/images/I/71rW48nyZnL._AC_UL320_.jpg,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Spring Flower Perfume Fragrance (L) Ladies type,,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,No featured offers available,,ZARÂ 574.72,,,,,,,,,,,,,,,,,https://m.media-amazon.com/images/I/111mHoVK0kL._SS200_.png,,,,,,,,,,,,,,,,,,,,,,,,,,,,,,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https://m.media-amazon.com/images/I/51i+CnptV3L._AC_UL320_.jpg,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Apricot Kiwi Perfume Fragrance (Unisex),,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,No featured offers available,,ZARÂ 278.20,,,,,,,,,,,,,,,,,https://m.media-amazon.com/images/I/111mHoVK0kL._SS200_.png,,,,,,,,,,,,,,,,,,,,,,,,,,,,,,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https://m.media-amazon.com/images/I/419FwgHKYaL._AC_UL320_.jpg,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Gold Jay Z Perfume Fragrance (Men) type,,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,No featured offers available,,ZARÂ 365.41,,,,,,,,,,,,,,,,,https://m.media-amazon.com/images/I/111mHoVK0kL._SS200_.png,,,,,,,,,,,,,,,,,,,,,,,,,,,,,,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https://m.media-amazon.com/images/I/71Lmiff822L._AC_UL320_.jpg,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Nectarine Blossom &amp; Honey Perfume Fragrance (Unisex) type,,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,No featured offers available,,ZARÂ 372.91,,,,,,,,,,,,,,,,,https://m.media-amazon.com/images/I/111mHoVK0kL._SS200_.png,,,,,,,,,,,,,,,,,,,,,,,,,,,,,,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https://m.media-amazon.com/images/I/71F8mUhnUUL._AC_UL320_.jpg,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Incredible Daring Perfume Fragrance (L) Ladies type,,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,No featured offers available,,ZARÂ 250.47,,,,,,,,,,,,,,,,,https://m.media-amazon.com/images/I/111mHoVK0kL._SS200_.png,,,,,,,,,,,,,,,,,,,,,,,,,,,,,,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https://m.media-amazon.com/images/I/71Lmiff822L._AC_UL320_.jpg,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Janat Mawa Perfume Fragrance (Unisex) type,,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,No featured offers available,,ZARÂ 372.91,,,,,,,,,,,,,,,,,https://m.media-amazon.com/images/I/111mHoVK0kL._SS200_.png,,,,,,,,,,,,,,,,,,,,,,,,,,,,,,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https://m.media-amazon.com/images/I/71F8mUhnUUL._AC_UL320_.jpg,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Chance Eau Fraiche Perfume Fragrance (L) Ladies type,,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,No featured offers available,,ZARÂ 250.47,,,,,,,,,,,,,,,,,https://m.media-amazon.com/images/I/111mHoVK0kL._SS200_.png,,,,,,,,,,,,,,,,,,,,,,,,,,,,,,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https://m.media-amazon.com/images/I/419FwgHKYaL._AC_UL320_.jpg,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Sweetie Aoud Perfume Fragrance (Unisex) type,,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,No featured offers available,,ZARÂ 365.41,,,,,,,,,,,,,,,,,https://m.media-amazon.com/images/I/111mHoVK0kL._SS200_.png,,,,,,,,,,,,,,,,,,,,,,,,,,,,,,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https://m.media-amazon.com/images/I/71a-0NY4qNL._AC_UL320_.jpg,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Sweetie Aoud Perfume Fragrance (Unisex) type,,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,No featured offers available,,ZARÂ 372.91,,,,,,,,,,,,,,,,,https://m.media-amazon.com/images/I/111mHoVK0kL._SS200_.png,,,,,,,,,,,,,,,,,,,,,,,,,,,,,,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https://m.media-amazon.com/images/I/41SlLPD8zuL._AC_UL320_.jpg,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Chamomile Perfume Fragrance (Unisex),,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,No featured offers available,,ZARÂ 215.93,,,,,,,,,,,,,,,,,https://m.media-amazon.com/images/I/111mHoVK0kL._SS200_.png,,,,,,,,,,,,,,,,,,,,,,,,,,,,,,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https://m.media-amazon.com/images/I/71Lmiff822L._AC_UL320_.jpg,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Cafe Rose Perfume Fragrance (Unisex) type,,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,No featured offers available,,ZARÂ 372.91,,,,,,,,,,,,,,,,,https://m.media-amazon.com/images/I/111mHoVK0kL._SS200_.png,,,,,,,,,,,,,,,,,,,,,,,,,,,,,,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https://m.media-amazon.com/images/I/41SlLPD8zuL._AC_UL320_.jpg,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F. D'argent Perfume Fragrance (Unisex) type,,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,No featured offers available,,ZARÂ 215.93,,,,,,,,,,,,,,,,,https://m.media-amazon.com/images/I/111mHoVK0kL._SS200_.png,,,,,,,,,,,,,,,,,,,,,,,,,,,,,,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https://m.media-amazon.com/images/I/51eF9LJYEIL._AC_UL320_.jpg,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Dubai Citrine Perfume Fragrance (Unisex) type,,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,No featured offers available,,ZARÂ 674.31,,,,,,,,,,,,,,,,,https://m.media-amazon.com/images/I/111mHoVK0kL._SS200_.png,,,,,,,,,,,,,,,,,,,,,,,,,,,,,,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https://m.media-amazon.com/images/I/71rW48nyZnL._AC_UL320_.jpg,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Orange Splash Perfume Fragrance (Unisex) type,,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,No featured offers available,,ZARÂ 574.72,,,,,,,,,,,,,,,,,https://m.media-amazon.com/images/I/111mHoVK0kL._SS200_.png,,,,,,,,,,,,,,,,,,,,,,,,,,,,,,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https://m.media-amazon.com/images/I/71a-0NY4qNL._AC_UL320_.jpg,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Neroli 36 Perfume Fragrance (Unisex) type,,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,No featured offers available,,ZARÂ 372.91,,,,,,,,,,,,,,,,,https://m.media-amazon.com/images/I/111mHoVK0kL._SS200_.png,,,,,,,,,,,,,,,,,,,,,,,,,,,,,,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https://m.media-amazon.com/images/I/41SlLPD8zuL._AC_UL320_.jpg,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Pure Distance Perfume Fragrance (Unisex) type,,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,No featured offers available,,ZARÂ 215.93,,,,,,,,,,,,,,,,,https://m.media-amazon.com/images/I/111mHoVK0kL._SS200_.png,,,,,,,,,,,,,,,,,,,,,,,,,,,,,,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https://m.media-amazon.com/images/I/417C8sHdDjL._AC_UL320_.jpg,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V Absolu Perfume Fragrance (L) Ladies type,,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,No featured offers available,,ZARÂ 674.31,,,,,,,,,,,,,,,,,https://m.media-amazon.com/images/I/111mHoVK0kL._SS200_.png,,,,,,,,,,,,,,,,,,,,,,,,,,,,,,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https://m.media-amazon.com/images/I/415pNJhpCVL._AC_UL320_.jpg,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Diamonds by Beyonce Perfume Fragrance (L) Ladies type,,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,No featured offers available,,ZARÂ 313.09,,,,,,,,,,,,,,,,,https://m.media-amazon.com/images/I/111mHoVK0kL._SS200_.png,,,,,,,,,,,,,,,,,,,,,,,,,,,,,,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https://m.media-amazon.com/images/I/41QoIvsl+sL._AC_UL320_.jpg,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Midnight Plumeria Perfume Fragrance (Unisex) type,,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,No featured offers available,,ZARÂ 278.20,,,,,,,,,,,,,,,,,https://m.media-amazon.com/images/I/111mHoVK0kL._SS200_.png,,,,,,,,,,,,,,,,,,,,,,,,,,,,,,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https://m.media-amazon.com/images/I/417C8sHdDjL._AC_UL320_.jpg,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Unforgivable Black Perfume Fragrance (L) Ladies type,,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,No featured offers available,,ZARÂ 674.31,,,,,,,,,,,,,,,,,https://m.media-amazon.com/images/I/111mHoVK0kL._SS200_.png,,,,,,,,,,,,,,,,,,,,,,,,,,,,,,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https://m.media-amazon.com/images/I/417C8sHdDjL._AC_UL320_.jpg,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Bijan Perfume Fragrance (L) Ladies type,,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,No featured offers available,,ZARÂ 674.31,,,,,,,,,,,,,,,,,https://m.media-amazon.com/images/I/111mHoVK0kL._SS200_.png,,,,,,,,,,,,,,,,,,,,,,,,,,,,,,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https://m.media-amazon.com/images/I/51eF9LJYEIL._AC_UL320_.jpg,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Guava Fig Perfume Fragrance (Unisex),,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,No featured offers available,,ZARÂ 674.31,,,,,,,,,,,,,,,,,https://m.media-amazon.com/images/I/111mHoVK0kL._SS200_.png,,,,,,,,,,,,,,,,,,,,,,,,,,,,,,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https://m.media-amazon.com/images/I/41SlLPD8zuL._AC_UL320_.jpg,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Tam Dao Perfume Fragrance (Unisex) type,,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,No featured offers available,,ZARÂ 215.93,,,,,,,,,,,,,,,,,https://m.media-amazon.com/images/I/111mHoVK0kL._SS200_.png,,,,,,,,,,,,,,,,,,,,,,,,,,,,,,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https://m.media-amazon.com/images/I/61ePtG2V-7L._AC_UL320_.jpg,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Sexy Ruby Fragrance (L) Ladies type,,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,No featured offers available,,ZARÂ 203.37,,,,,,,,,,,,,,,,,https://m.media-amazon.com/images/I/111mHoVK0kL._SS200_.png,,,,,,,,,,,,,,,,,,,,,,,,,,,,,,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https://m.media-amazon.com/images/I/417C8sHdDjL._AC_UL320_.jpg,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Coconut Milk Perfume Fragrance (Unisex),,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,No featured offers available,,ZARÂ 674.31,,,,,,,,,,,,,,,,,https://m.media-amazon.com/images/I/111mHoVK0kL._SS200_.png,,,,,,,,,,,,,,,,,,,,,,,,,,,,,,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https://m.media-amazon.com/images/I/51eF9LJYEIL._AC_UL320_.jpg,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Brown Sugar Perfume Fragrance (Unisex) type,,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,No featured offers available,,ZARÂ 674.31,,,,,,,,,,,,,,,,,https://m.media-amazon.com/images/I/111mHoVK0kL._SS200_.png,,,,,,,,,,,,,,,,,,,,,,,,,,,,,,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https://m.media-amazon.com/images/I/71rW48nyZnL._AC_UL320_.jpg,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Amber &amp; Lavender Perfume Fragrance (Unisex) type,,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,No featured offers available,,ZARÂ 574.72,,,,,,,,,,,,,,,,,https://m.media-amazon.com/images/I/111mHoVK0kL._SS200_.png,,,,,,,,,,,,,,,,,,,,,,,,,,,,,,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https://m.media-amazon.com/images/I/71Lmiff822L._AC_UL320_.jpg,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400 Scent Perfume Fragrance (L) Ladies type,,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,No featured offers available,,ZARÂ 372.91,,,,,,,,,,,,,,,,,https://m.media-amazon.com/images/I/111mHoVK0kL._SS200_.png,,,,,,,,,,,,,,,,,,,,,,,,,,,,,,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https://m.media-amazon.com/images/I/41t5CBXjbKL._AC_UL320_.jpg,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Nude Perfume Fragrance (L) Ladies type,,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,No featured offers available,,ZARÂ 372.91,,,,,,,,,,,,,,,,,https://m.media-amazon.com/images/I/111mHoVK0kL._SS200_.png,,,,,,,,,,,,,,,,,,,,,,,,,,,,,,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https://m.media-amazon.com/images/I/41SlLPD8zuL._AC_UL320_.jpg,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1000 Kisses Perfume Fragrance (L) Ladies type,,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,No featured offers available,,ZARÂ 215.93,,,,,,,,,,,,,,,,,https://m.media-amazon.com/images/I/111mHoVK0kL._SS200_.png,,,,,,,,,,,,,,,,,,,,,,,,,,,,,,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https://m.media-amazon.com/images/I/71Lmiff822L._AC_UL320_.jpg,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Chocolate &amp; Roses Perfume Fragrance (Unisex),,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,No featured offers available,,ZARÂ 372.91,,,,,,,,,,,,,,,,,https://m.media-amazon.com/images/I/111mHoVK0kL._SS200_.png,,,,,,,,,,,,,,,,,,,,,,,,,,,,,,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https://m.media-amazon.com/images/I/415pNJhpCVL._AC_UL320_.jpg,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Love Pink Perfume Fragrance (L) Ladies type,,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,No featured offers available,,ZARÂ 313.09,,,,,,,,,,,,,,,,,https://m.media-amazon.com/images/I/111mHoVK0kL._SS200_.png,,,,,,,,,,,,,,,,,,,,,,,,,,,,,,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https://m.media-amazon.com/images/I/71rW48nyZnL._AC_UL320_.jpg,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A Scent Perfume Fragrance (L) Ladies type,,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,No featured offers available,,ZARÂ 574.72,,,,,,,,,,,,,,,,,https://m.media-amazon.com/images/I/111mHoVK0kL._SS200_.png,,,,,,,,,,,,,,,,,,,,,,,,,,,,,,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https://m.media-amazon.com/images/I/71F8mUhnUUL._AC_UL320_.jpg,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Gold Sugar Perfume Fragrance (L) Ladies type,,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,No featured offers available,,ZARÂ 250.47,,,,,,,,,,,,,,,,,https://m.media-amazon.com/images/I/111mHoVK0kL._SS200_.png,,,,,,,,,,,,,,,,,,,,,,,,,,,,,,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https://m.media-amazon.com/images/I/518SZAeLLmL._AC_UL320_.jpg,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Pour Homme Perfume Fragrance (Men) type,,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,No featured offers available,,ZARÂ 487.51,,,,,,,,,,,,,,,,,https://m.media-amazon.com/images/I/111mHoVK0kL._SS200_.png,,,,,,,,,,,,,,,,,,,,,,,,,,,,,,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https://m.media-amazon.com/images/I/518SZAeLLmL._AC_UL320_.jpg,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Curve Perfume Fragrance (Men) type,,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,No featured offers available,,ZARÂ 487.51,,,,,,,,,,,,,,,,,https://m.media-amazon.com/images/I/111mHoVK0kL._SS200_.png,,,,,,,,,,,,,,,,,,,,,,,,,,,,,,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https://m.media-amazon.com/images/I/71F8mUhnUUL._AC_UL320_.jpg,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Light Blue Perfume Fragrance (L) Ladies type,,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,No featured offers available,,ZARÂ 250.47,,,,,,,,,,,,,,,,,https://m.media-amazon.com/images/I/111mHoVK0kL._SS200_.png,,,,,,,,,,,,,,,,,,,,,,,,,,,,,,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https://m.media-amazon.com/images/I/41Tq-yqKCGL._AC_UL320_.jpg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,100+ bought in past month,"(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https://m.media-amazon.com/images/I/71BWZTgHa2L._AC_UL320_.jpg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,7K+ bought in past month,"(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https://m.media-amazon.com/images/I/61KGOzOQKJL._AC_UL320_.jpg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,454,2K+ bought in past month,Delivery,"Price, product page",ZARÂ 261.46,ZAR,"26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https://m.media-amazon.com/images/I/71X7K4exk3L._AC_UL320_.jpg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,74,"(</t>
  </si>
  <si>
    <t>,,,,,,,,,,,,,,,,,,,,,,,,,,,,,293,https://www.amazon.com/s?i=beauty&amp;rh=n%3A11056591&amp;s=popularity-rank&amp;fs=true&amp;language=en_US&amp;currency=ZAR&amp;qid=1756113720&amp;xpid=TcNDKN5-fzFEc&amp;ref=sr_pg_1,1,https://www.amazon.com/s?i=beauty&amp;rh=n%3A11056591&amp;s=popularity-rank&amp;fs=true&amp;page=292&amp;language=en_US&amp;currency=ZAR&amp;qid=1756113720&amp;xpid=TcNDKN5-fzFEc&amp;ref=sr_pg_292,292,400,https://www.amazon.com/s?i=beauty&amp;rh=n%3A11056591&amp;s=popularity-rank&amp;fs=true&amp;page=292&amp;language=en_US&amp;currency=ZAR&amp;qid=1756113720&amp;xpid=TcNDKN5-fzFEc&amp;ref=sr_pg_293,Previous,,,,https://www.amazon.com/s?i=beauty&amp;rh=n%3A11056591&amp;s=popularity-rank&amp;fs=true&amp;page=294&amp;language=en_US&amp;currency=ZAR&amp;qid=1756113720&amp;xpid=TcNDKN5-fzFEc&amp;ref=sr_pg_293,Next,https://www.amazon.com/s?i=beauty&amp;rh=n%3A11056591&amp;s=popularity-rank&amp;fs=true&amp;page=294&amp;language=en_US&amp;currency=ZAR&amp;qid=1756113720&amp;xpid=TcNDKN5-fzFEc&amp;ref=sr_pg_294,,,,,,,,,,,,,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https://m.media-amazon.com/images/I/71F8mUhnUUL._AC_UL320_.jpg,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Jet Set Perfume Fragrance (Unisex),,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,No featured offers available,,ZARÂ 250.47,,,,,,,,,,,,,,,,,https://m.media-amazon.com/images/I/111mHoVK0kL._SS200_.png,,,,,,,,,,,,,,,,,,,,,,,,,,,,,,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https://m.media-amazon.com/images/I/61Ymh4NFY4L._AC_UL320_.jpg,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Intenso Perfume Fragrance (Men) type,,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,No featured offers available,,ZARÂ 574.72,,,,,,,,,,,,,,,,,https://m.media-amazon.com/images/I/111mHoVK0kL._SS200_.png,,,,,,,,,,,,,,,,,,,,,,,,,,,,,,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https://m.media-amazon.com/images/I/518SZAeLLmL._AC_UL320_.jpg,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Fresh Perfume Fragrance (Men) type,,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,No featured offers available,,ZARÂ 487.51,,,,,,,,,,,,,,,,,https://m.media-amazon.com/images/I/111mHoVK0kL._SS200_.png,,,,,,,,,,,,,,,,,,,,,,,,,,,,,,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https://m.media-amazon.com/images/I/41SlLPD8zuL._AC_UL320_.jpg,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Not A Perfume Perfume Fragrance (L) Ladies type,,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,No featured offers available,,ZARÂ 215.93,,,,,,,,,,,,,,,,,https://m.media-amazon.com/images/I/111mHoVK0kL._SS200_.png,,,,,,,,,,,,,,,,,,,,,,,,,,,,,,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https://m.media-amazon.com/images/I/415pNJhpCVL._AC_UL320_.jpg,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Aventus Perfume Fragrance (L) Ladies type,,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,No featured offers available,,ZARÂ 313.09,,,,,,,,,,,,,,,,,https://m.media-amazon.com/images/I/111mHoVK0kL._SS200_.png,,,,,,,,,,,,,,,,,,,,,,,,,,,,,,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https://m.media-amazon.com/images/I/71rW48nyZnL._AC_UL320_.jpg,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Bronze Goddess Perfume Fragrance (L) Ladies type,,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,No featured offers available,,ZARÂ 574.72,,,,,,,,,,,,,,,,,https://m.media-amazon.com/images/I/111mHoVK0kL._SS200_.png,,,,,,,,,,,,,,,,,,,,,,,,,,,,,,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https://m.media-amazon.com/images/I/71F8mUhnUUL._AC_UL320_.jpg,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Kouros Perfume Fragrance (Men) type,,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,No featured offers available,,ZARÂ 250.47,,,,,,,,,,,,,,,,,https://m.media-amazon.com/images/I/111mHoVK0kL._SS200_.png,,,,,,,,,,,,,,,,,,,,,,,,,,,,,,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https://m.media-amazon.com/images/I/419FwgHKYaL._AC_UL320_.jpg,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Chrome Perfume Fragrance (Men) type,,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,No featured offers available,,ZARÂ 365.41,,,,,,,,,,,,,,,,,https://m.media-amazon.com/images/I/111mHoVK0kL._SS200_.png,,,,,,,,,,,,,,,,,,,,,,,,,,,,,,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https://m.media-amazon.com/images/I/612gMFT2LqL._AC_UL320_.jpg,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Velvet Rose &amp; Oud Cologne Perfume Fragrance (Unisex) type,,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,No featured offers available,,ZARÂ 250.47,,,,,,,,,,,,,,,,,https://m.media-amazon.com/images/I/111mHoVK0kL._SS200_.png,,,,,,,,,,,,,,,,,,,,,,,,,,,,,,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https://m.media-amazon.com/images/I/616jRe4iM6L._AC_UL320_.jpg,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Black Sugar Perfume Fragrance (L) Ladies type,,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,No featured offers available,,ZARÂ 372.91,,,,,,,,,,,,,,,,,https://m.media-amazon.com/images/I/111mHoVK0kL._SS200_.png,,,,,,,,,,,,,,,,,,,,,,,,,,,,,,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https://m.media-amazon.com/images/I/518SZAeLLmL._AC_UL320_.jpg,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Bay Rum Perfume Fragrance (Unisex) type,,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,No featured offers available,,ZARÂ 487.51,,,,,,,,,,,,,,,,,https://m.media-amazon.com/images/I/111mHoVK0kL._SS200_.png,,,,,,,,,,,,,,,,,,,,,,,,,,,,,,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https://m.media-amazon.com/images/I/415pNJhpCVL._AC_UL320_.jpg,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Atman Perfume Fragrance (Men) type,,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,No featured offers available,,ZARÂ 313.09,,,,,,,,,,,,,,,,,https://m.media-amazon.com/images/I/111mHoVK0kL._SS200_.png,,,,,,,,,,,,,,,,,,,,,,,,,,,,,,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https://m.media-amazon.com/images/I/41QoIvsl+sL._AC_UL320_.jpg,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Cool Water Deep Perfume Fragrance (Men) type,,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,No featured offers available,,ZARÂ 278.20,,,,,,,,,,,,,,,,,https://m.media-amazon.com/images/I/111mHoVK0kL._SS200_.png,,,,,,,,,,,,,,,,,,,,,,,,,,,,,,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https://m.media-amazon.com/images/I/71Lmiff822L._AC_UL320_.jpg,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I am King of the Night Perfume Fragrance (M) Mens type,,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,No featured offers available,,ZARÂ 372.91,,,,,,,,,,,,,,,,,https://m.media-amazon.com/images/I/111mHoVK0kL._SS200_.png,,,,,,,,,,,,,,,,,,,,,,,,,,,,,,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https://m.media-amazon.com/images/I/415pNJhpCVL._AC_UL320_.jpg,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Private Collection Perfume Fragrance (L) Ladies type,,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,No featured offers available,,ZARÂ 313.09,,,,,,,,,,,,,,,,,https://m.media-amazon.com/images/I/111mHoVK0kL._SS200_.png,,,,,,,,,,,,,,,,,,,,,,,,,,,,,,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https://m.media-amazon.com/images/I/71F8mUhnUUL._AC_UL320_.jpg,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Lily of the Valley Perfume Fragrance (Unisex) type,,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,No featured offers available,,ZARÂ 278.20,,,,,,,,,,,,,,,,,https://m.media-amazon.com/images/I/111mHoVK0kL._SS200_.png,,,,,,,,,,,,,,,,,,,,,,,,,,,,,,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https://m.media-amazon.com/images/I/51i+CnptV3L._AC_UL320_.jpg,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Rosemary Perfume Fragrance (Unisex),,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,No featured offers available,,ZARÂ 250.47,,,,,,,,,,,,,,,,,https://m.media-amazon.com/images/I/111mHoVK0kL._SS200_.png,,,,,,,,,,,,,,,,,,,,,,,,,,,,,,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https://m.media-amazon.com/images/I/415pNJhpCVL._AC_UL320_.jpg,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Red Beverly Hills Perfume Fragrance (L) Ladies type,,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,No featured offers available,,ZARÂ 313.09,,,,,,,,,,,,,,,,,https://m.media-amazon.com/images/I/111mHoVK0kL._SS200_.png,,,,,,,,,,,,,,,,,,,,,,,,,,,,,,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https://m.media-amazon.com/images/I/612gMFT2LqL._AC_UL320_.jpg,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Patchouli Egyptian Perfume Fragrance (Unisex),,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,No featured offers available,,ZARÂ 250.47,,,,,,,,,,,,,,,,,https://m.media-amazon.com/images/I/111mHoVK0kL._SS200_.png,,,,,,,,,,,,,,,,,,,,,,,,,,,,,,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https://m.media-amazon.com/images/I/419FwgHKYaL._AC_UL320_.jpg,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Scandalous Fragrance (L) Ladies type,,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,No featured offers available,,ZARÂ 365.41,,,,,,,,,,,,,,,,,https://m.media-amazon.com/images/I/111mHoVK0kL._SS200_.png,,,,,,,,,,,,,,,,,,,,,,,,,,,,,,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https://m.media-amazon.com/images/I/71a-0NY4qNL._AC_UL320_.jpg,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Womanity Perfume Fragrance (L) Ladies type,,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,No featured offers available,,ZARÂ 372.91,,,,,,,,,,,,,,,,,https://m.media-amazon.com/images/I/111mHoVK0kL._SS200_.png,,,,,,,,,,,,,,,,,,,,,,,,,,,,,,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https://m.media-amazon.com/images/I/61jqSTzMWjL._AC_UL320_.jpg,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La Petite Robe Noir Perfume Fragrance (L) Ladies type,,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,No featured offers available,,ZARÂ 574.72,,,,,,,,,,,,,,,,,https://m.media-amazon.com/images/I/111mHoVK0kL._SS200_.png,,,,,,,,,,,,,,,,,,,,,,,,,,,,,,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https://m.media-amazon.com/images/I/417C8sHdDjL._AC_UL320_.jpg,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Pink Sugar Red Velvet Perfume Fragrance (L) Ladies type,,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,No featured offers available,,ZARÂ 674.31,,,,,,,,,,,,,,,,,https://m.media-amazon.com/images/I/111mHoVK0kL._SS200_.png,,,,,,,,,,,,,,,,,,,,,,,,,,,,,,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https://m.media-amazon.com/images/I/71Lmiff822L._AC_UL320_.jpg,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Love Perfume Fragrance (Unisex),,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,No featured offers available,,ZARÂ 372.91,,,,,,,,,,,,,,,,,https://m.media-amazon.com/images/I/111mHoVK0kL._SS200_.png,,,,,,,,,,,,,,,,,,,,,,,,,,,,,,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https://m.media-amazon.com/images/I/518SZAeLLmL._AC_UL320_.jpg,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Eight and Bob Perfume Fragrance (Unisex) type,,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,No featured offers available,,ZARÂ 487.51,,,,,,,,,,,,,,,,,https://m.media-amazon.com/images/I/111mHoVK0kL._SS200_.png,,,,,,,,,,,,,,,,,,,,,,,,,,,,,,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https://m.media-amazon.com/images/I/518SZAeLLmL._AC_UL320_.jpg,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Amber &amp; Patchouli Perfume Fragrance (Unisex) type,,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,No featured offers available,,ZARÂ 487.51,,,,,,,,,,,,,,,,,https://m.media-amazon.com/images/I/111mHoVK0kL._SS200_.png,,,,,,,,,,,,,,,,,,,,,,,,,,,,,,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https://m.media-amazon.com/images/I/518SZAeLLmL._AC_UL320_.jpg,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Monogram Perfume Fragrance (Men) type,,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,No featured offers available,,ZARÂ 487.51,,,,,,,,,,,,,,,,,https://m.media-amazon.com/images/I/111mHoVK0kL._SS200_.png,,,,,,,,,,,,,,,,,,,,,,,,,,,,,,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https://m.media-amazon.com/images/I/71F8mUhnUUL._AC_UL320_.jpg,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Tuscany Perfume Fragrance (Men) type,,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,No featured offers available,,ZARÂ 278.20,,,,,,,,,,,,,,,,,https://m.media-amazon.com/images/I/111mHoVK0kL._SS200_.png,,,,,,,,,,,,,,,,,,,,,,,,,,,,,,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https://m.media-amazon.com/images/I/61Ymh4NFY4L._AC_UL320_.jpg,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Erolfa Perfume Fragrance (Men) type,,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,No featured offers available,,ZARÂ 574.72,,,,,,,,,,,,,,,,,https://m.media-amazon.com/images/I/111mHoVK0kL._SS200_.png,,,,,,,,,,,,,,,,,,,,,,,,,,,,,,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https://m.media-amazon.com/images/I/61ePtG2V-7L._AC_UL320_.jpg,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Egoiste Perfume Fragrance (Men) type,,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,No featured offers available,,ZARÂ 203.37,,,,,,,,,,,,,,,,,https://m.media-amazon.com/images/I/111mHoVK0kL._SS200_.png,,,,,,,,,,,,,,,,,,,,,,,,,,,,,,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https://m.media-amazon.com/images/I/61ePtG2V-7L._AC_UL320_.jpg,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Obama Perfume Fragrance (L) Ladies type,,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,No featured offers available,,ZARÂ 203.37,,,,,,,,,,,,,,,,,https://m.media-amazon.com/images/I/111mHoVK0kL._SS200_.png,,,,,,,,,,,,,,,,,,,,,,,,,,,,,,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https://m.media-amazon.com/images/I/61ePtG2V-7L._AC_UL320_.jpg,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Eros Pour Femme Perfume Fragrance (L) Ladies type,,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,No featured offers available,,ZARÂ 203.37,,,,,,,,,,,,,,,,,https://m.media-amazon.com/images/I/111mHoVK0kL._SS200_.png,,,,,,,,,,,,,,,,,,,,,,,,,,,,,,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https://m.media-amazon.com/images/I/71Lmiff822L._AC_UL320_.jpg,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Baby Its Real Perfume Fragrance (L) Ladies type,,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,No featured offers available,,ZARÂ 372.91,,,,,,,,,,,,,,,,,https://m.media-amazon.com/images/I/111mHoVK0kL._SS200_.png,,,,,,,,,,,,,,,,,,,,,,,,,,,,,,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https://m.media-amazon.com/images/I/415pNJhpCVL._AC_UL320_.jpg,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Just Like Heaven Perfume Fragrance (L) Ladies type,,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,No featured offers available,,ZARÂ 313.09,,,,,,,,,,,,,,,,,https://m.media-amazon.com/images/I/111mHoVK0kL._SS200_.png,,,,,,,,,,,,,,,,,,,,,,,,,,,,,,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https://m.media-amazon.com/images/I/41QoIvsl+sL._AC_UL320_.jpg,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White Oud Perfume Fragrance (Unisex) type,,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,No featured offers available,,ZARÂ 250.47,,,,,,,,,,,,,,,,,https://m.media-amazon.com/images/I/111mHoVK0kL._SS200_.png,,,,,,,,,,,,,,,,,,,,,,,,,,,,,,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https://m.media-amazon.com/images/I/419FwgHKYaL._AC_UL320_.jpg,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Lafayette Street Perfume Fragrance (Unisex) type,,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,No featured offers available,,ZARÂ 365.41,,,,,,,,,,,,,,,,,https://m.media-amazon.com/images/I/111mHoVK0kL._SS200_.png,,,,,,,,,,,,,,,,,,,,,,,,,,,,,,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https://m.media-amazon.com/images/I/518SZAeLLmL._AC_UL320_.jpg,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Spark Perfume Fragrance (Men) type,,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,No featured offers available,,ZARÂ 487.51,,,,,,,,,,,,,,,,,https://m.media-amazon.com/images/I/111mHoVK0kL._SS200_.png,,,,,,,,,,,,,,,,,,,,,,,,,,,,,,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https://m.media-amazon.com/images/I/71rW48nyZnL._AC_UL320_.jpg,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Aspen Perfume Fragrance (Men) type,,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,No featured offers available,,ZARÂ 574.72,,,,,,,,,,,,,,,,,https://m.media-amazon.com/images/I/111mHoVK0kL._SS200_.png,,,,,,,,,,,,,,,,,,,,,,,,,,,,,,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https://m.media-amazon.com/images/I/71F8mUhnUUL._AC_UL320_.jpg,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Sublime Vanille Perfume Fragrance (Unisex) type,,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,No featured offers available,,ZARÂ 250.47,,,,,,,,,,,,,,,,,https://m.media-amazon.com/images/I/111mHoVK0kL._SS200_.png,,,,,,,,,,,,,,,,,,,,,,,,,,,,,,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https://m.media-amazon.com/images/I/41SlLPD8zuL._AC_UL320_.jpg,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Tabac 28 Perfume Fragrance (Unisex) type,,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,No featured offers available,,ZARÂ 215.93,,,,,,,,,,,,,,,,,https://m.media-amazon.com/images/I/111mHoVK0kL._SS200_.png,,,,,,,,,,,,,,,,,,,,,,,,,,,,,,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https://m.media-amazon.com/images/I/61uRww+88rL._AC_UL320_.jpg,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Naxos Perfume Fragrance (Unisex) type,,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,No featured offers available,,ZARÂ 574.72,,,,,,,,,,,,,,,,,https://m.media-amazon.com/images/I/111mHoVK0kL._SS200_.png,,,,,,,,,,,,,,,,,,,,,,,,,,,,,,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https://m.media-amazon.com/images/I/518SZAeLLmL._AC_UL320_.jpg,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Dubai Citrine Perfume Fragrance (Unisex) type,,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,No featured offers available,,ZARÂ 487.51,,,,,,,,,,,,,,,,,https://m.media-amazon.com/images/I/111mHoVK0kL._SS200_.png,,,,,,,,,,,,,,,,,,,,,,,,,,,,,,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https://m.media-amazon.com/images/I/71F8mUhnUUL._AC_UL320_.jpg,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Pure Grace Perfume Fragrance (L) Ladies type,,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,No featured offers available,,ZARÂ 250.47,,,,,,,,,,,,,,,,,https://m.media-amazon.com/images/I/111mHoVK0kL._SS200_.png,,,,,,,,,,,,,,,,,,,,,,,,,,,,,,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https://m.media-amazon.com/images/I/419FwgHKYaL._AC_UL320_.jpg,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Obama Perfume Fragrance (L) Ladies type,,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,No featured offers available,,ZARÂ 365.41,,,,,,,,,,,,,,,,,https://m.media-amazon.com/images/I/111mHoVK0kL._SS200_.png,,,,,,,,,,,,,,,,,,,,,,,,,,,,,,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https://m.media-amazon.com/images/I/612gMFT2LqL._AC_UL320_.jpg,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Amber Egyptian Perfume Fragrance (Unisex) type,,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,No featured offers available,,ZARÂ 250.47,,,,,,,,,,,,,,,,,https://m.media-amazon.com/images/I/111mHoVK0kL._SS200_.png,,,,,,,,,,,,,,,,,,,,,,,,,,,,,,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https://m.media-amazon.com/images/I/71a-0NY4qNL._AC_UL320_.jpg,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Acqua Di Profumo Perfume Fragrance (Men) type,,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,No featured offers available,,ZARÂ 372.91,,,,,,,,,,,,,,,,,https://m.media-amazon.com/images/I/111mHoVK0kL._SS200_.png,,,,,,,,,,,,,,,,,,,,,,,,,,,,,,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https://m.media-amazon.com/images/I/415pNJhpCVL._AC_UL320_.jpg,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My Way Perfume Fragrance (L) Ladies type,,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,No featured offers available,,ZARÂ 313.09,,,,,,,,,,,,,,,,,https://m.media-amazon.com/images/I/111mHoVK0kL._SS200_.png,,,,,,,,,,,,,,,,,,,,,,,,,,,,,,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https://m.media-amazon.com/images/I/419FwgHKYaL._AC_UL320_.jpg,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Cool Water Frozen Perfume Fragrance (L) Ladies type,,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,No featured offers available,,ZARÂ 365.41,,,,,,,,,,,,,,,,,https://m.media-amazon.com/images/I/111mHoVK0kL._SS200_.png,,,,,,,,,,,,,,,,,,,,,,,,,,,,,,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https://m.media-amazon.com/images/I/611n-BTZGPL._AC_UL320_.jpg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,"8,019",100+ bought in past month,Delivery,"Price, product page",ZARÂ 418.44,ZAR,"418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https://m.media-amazon.com/images/I/41Tq-yqKCGL._AC_UL320_.jpg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,100+ bought in past month,"(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https://m.media-amazon.com/images/I/51UY+P8m1EL._AC_UL320_.jpg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,46,50+ bought in past month,with coupon,"Price, product page",ZARÂ 313.61,ZAR,"313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https://m.media-amazon.com/images/I/61KGOzOQKJL._AC_UL320_.jpg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,454,2K+ bought in past month,Delivery,"Price, product page",ZARÂ 261.46,ZAR,"261</t>
  </si>
  <si>
    <t>,,,,,,,,,,,,,,,,,,,,,,,,,,,,,294,https://www.amazon.com/s?i=beauty&amp;rh=n%3A11056591&amp;s=popularity-rank&amp;fs=true&amp;language=en_US&amp;currency=ZAR&amp;qid=1756114138&amp;xpid=TcNDKN5-fzFEc&amp;ref=sr_pg_1,1,https://www.amazon.com/s?i=beauty&amp;rh=n%3A11056591&amp;s=popularity-rank&amp;fs=true&amp;page=293&amp;language=en_US&amp;currency=ZAR&amp;qid=1756114138&amp;xpid=TcNDKN5-fzFEc&amp;ref=sr_pg_293,293,400,https://www.amazon.com/s?i=beauty&amp;rh=n%3A11056591&amp;s=popularity-rank&amp;fs=true&amp;page=293&amp;language=en_US&amp;currency=ZAR&amp;qid=1756114138&amp;xpid=TcNDKN5-fzFEc&amp;ref=sr_pg_294,Previous,,,,https://www.amazon.com/s?i=beauty&amp;rh=n%3A11056591&amp;s=popularity-rank&amp;fs=true&amp;page=295&amp;language=en_US&amp;currency=ZAR&amp;qid=1756114138&amp;xpid=TcNDKN5-fzFEc&amp;ref=sr_pg_294,Next,https://www.amazon.com/s?i=beauty&amp;rh=n%3A11056591&amp;s=popularity-rank&amp;fs=true&amp;page=295&amp;language=en_US&amp;currency=ZAR&amp;qid=1756114138&amp;xpid=TcNDKN5-fzFEc&amp;ref=sr_pg_295,,,,,,,,,,,,,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https://m.media-amazon.com/images/I/51eF9LJYEIL._AC_UL320_.jpg,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Coco Mango Perfume Fragrance (Unisex) type,,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,No featured offers available,,ZARÂ 674.31,,,,,,,,,,,,,,,,,https://m.media-amazon.com/images/I/111mHoVK0kL._SS200_.png,,,,,,,,,,,,,,,,,,,,,,,,,,,,,,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https://m.media-amazon.com/images/I/417C8sHdDjL._AC_UL320_.jpg,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Cherry in the Air Perfume Fragrance (L) Ladies type,,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,No featured offers available,,ZARÂ 674.31,,,,,,,,,,,,,,,,,https://m.media-amazon.com/images/I/111mHoVK0kL._SS200_.png,,,,,,,,,,,,,,,,,,,,,,,,,,,,,,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https://m.media-amazon.com/images/I/612gMFT2LqL._AC_UL320_.jpg,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Touch of Pink Perfume Fragrance (L) Ladies type,,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,No featured offers available,,ZARÂ 674.31,,,,,,,,,,,,,,,,,https://m.media-amazon.com/images/I/111mHoVK0kL._SS200_.png,,,,,,,,,,,,,,,,,,,,,,,,,,,,,,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https://m.media-amazon.com/images/I/61FTQdUzHHL._AC_UL320_.jpg,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Play For Her Perfume Fragrance (L) Ladies type,,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,No featured offers available,,ZARÂ 574.72,,,,,,,,,,,,,,,,,https://m.media-amazon.com/images/I/111mHoVK0kL._SS200_.png,,,,,,,,,,,,,,,,,,,,,,,,,,,,,,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https://m.media-amazon.com/images/I/61ePtG2V-7L._AC_UL320_.jpg,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Eight and Bob Perfume Fragrance (Unisex) type,,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,No featured offers available,,ZARÂ 203.37,,,,,,,,,,,,,,,,,https://m.media-amazon.com/images/I/111mHoVK0kL._SS200_.png,,,,,,,,,,,,,,,,,,,,,,,,,,,,,,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https://m.media-amazon.com/images/I/419FwgHKYaL._AC_UL320_.jpg,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Erolfa Perfume Fragrance (Men) type,,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,No featured offers available,,ZARÂ 365.41,,,,,,,,,,,,,,,,,https://m.media-amazon.com/images/I/111mHoVK0kL._SS200_.png,,,,,,,,,,,,,,,,,,,,,,,,,,,,,,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https://m.media-amazon.com/images/I/71a-0NY4qNL._AC_UL320_.jpg,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Jasmin Noire Perfume Fragrance (L) Ladies type,,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,No featured offers available,,ZARÂ 372.91,,,,,,,,,,,,,,,,,https://m.media-amazon.com/images/I/111mHoVK0kL._SS200_.png,,,,,,,,,,,,,,,,,,,,,,,,,,,,,,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https://m.media-amazon.com/images/I/419FwgHKYaL._AC_UL320_.jpg,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3 AM Perfume Fragrance (Men) type,,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,No featured offers available,,ZARÂ 365.41,,,,,,,,,,,,,,,,,https://m.media-amazon.com/images/I/111mHoVK0kL._SS200_.png,,,,,,,,,,,,,,,,,,,,,,,,,,,,,,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https://m.media-amazon.com/images/I/51eF9LJYEIL._AC_UL320_.jpg,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Romance Perfume Fragrance (L) Ladies type,,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,No featured offers available,,ZARÂ 674.31,,,,,,,,,,,,,,,,,https://m.media-amazon.com/images/I/111mHoVK0kL._SS200_.png,,,,,,,,,,,,,,,,,,,,,,,,,,,,,,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https://m.media-amazon.com/images/I/71a-0NY4qNL._AC_UL320_.jpg,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Nectarine Blossom &amp; Honey Perfume Fragrance (Unisex) type,,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,No featured offers available,,ZARÂ 372.91,,,,,,,,,,,,,,,,,https://m.media-amazon.com/images/I/111mHoVK0kL._SS200_.png,,,,,,,,,,,,,,,,,,,,,,,,,,,,,,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ttps://m.media-amazon.com/images/I/71rW48nyZnL._AC_UL320_.jpg,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oneysuckle Perfume Fragrance (Unisex),,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,No featured offers available,,ZARÂ 574.72,,,,,,,,,,,,,,,,,https://m.media-amazon.com/images/I/111mHoVK0kL._SS200_.png,,,,,,,,,,,,,,,,,,,,,,,,,,,,,,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https://m.media-amazon.com/images/I/71F8mUhnUUL._AC_UL320_.jpg,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Ezra Perfume Fragrance (Men) type,,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,No featured offers available,,ZARÂ 278.20,,,,,,,,,,,,,,,,,https://m.media-amazon.com/images/I/111mHoVK0kL._SS200_.png,,,,,,,,,,,,,,,,,,,,,,,,,,,,,,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https://m.media-amazon.com/images/I/41QoIvsl+sL._AC_UL320_.jpg,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Vanilla Field Perfume Fragrance (L) Ladies type,,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,No featured offers available,,ZARÂ 250.47,,,,,,,,,,,,,,,,,https://m.media-amazon.com/images/I/111mHoVK0kL._SS200_.png,,,,,,,,,,,,,,,,,,,,,,,,,,,,,,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https://m.media-amazon.com/images/I/612gMFT2LqL._AC_UL320_.jpg,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Diamond Intense Perfume Fragrance (L) Ladies type,,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,No featured offers available,,ZARÂ 361.92,,,,,,,,,,,,,,,,,https://m.media-amazon.com/images/I/111mHoVK0kL._SS200_.png,,,,,,,,,,,,,,,,,,,,,,,,,,,,,,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https://m.media-amazon.com/images/I/415pNJhpCVL._AC_UL320_.jpg,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Gold Jay Z Perfume Fragrance (Men) type,,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,No featured offers available,,ZARÂ 313.09,,,,,,,,,,,,,,,,,https://m.media-amazon.com/images/I/111mHoVK0kL._SS200_.png,,,,,,,,,,,,,,,,,,,,,,,,,,,,,,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https://m.media-amazon.com/images/I/518SZAeLLmL._AC_UL320_.jpg,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Millesime Perfume Fragrance (L) Ladies type,,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,No featured offers available,,ZARÂ 487.51,,,,,,,,,,,,,,,,,https://m.media-amazon.com/images/I/111mHoVK0kL._SS200_.png,,,,,,,,,,,,,,,,,,,,,,,,,,,,,,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https://m.media-amazon.com/images/I/419FwgHKYaL._AC_UL320_.jpg,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L'Homme Perfume Fragrance (Men) type,,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,No featured offers available,,ZARÂ 365.41,,,,,,,,,,,,,,,,,https://m.media-amazon.com/images/I/111mHoVK0kL._SS200_.png,,,,,,,,,,,,,,,,,,,,,,,,,,,,,,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https://m.media-amazon.com/images/I/71F8mUhnUUL._AC_UL320_.jpg,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Viva La Juicy Noire Perfume Fragrance (L) Ladies type,,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,No featured offers available,,ZARÂ 250.47,,,,,,,,,,,,,,,,,https://m.media-amazon.com/images/I/111mHoVK0kL._SS200_.png,,,,,,,,,,,,,,,,,,,,,,,,,,,,,,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https://m.media-amazon.com/images/I/61Ymh4NFY4L._AC_UL320_.jpg,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Viking Perfume Fragrance (Men) type,,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,No featured offers available,,ZARÂ 574.72,,,,,,,,,,,,,,,,,https://m.media-amazon.com/images/I/111mHoVK0kL._SS200_.png,,,,,,,,,,,,,,,,,,,,,,,,,,,,,,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https://m.media-amazon.com/images/I/415pNJhpCVL._AC_UL320_.jpg,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Scandalous Fragrance (L) Ladies type,,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,No featured offers available,,ZARÂ 313.09,,,,,,,,,,,,,,,,,https://m.media-amazon.com/images/I/111mHoVK0kL._SS200_.png,,,,,,,,,,,,,,,,,,,,,,,,,,,,,,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https://m.media-amazon.com/images/I/612gMFT2LqL._AC_UL320_.jpg,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Candy Florale Perfume Fragrance (L) Ladies type,,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,No featured offers available,,ZARÂ 361.92,,,,,,,,,,,,,,,,,https://m.media-amazon.com/images/I/111mHoVK0kL._SS200_.png,,,,,,,,,,,,,,,,,,,,,,,,,,,,,,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https://m.media-amazon.com/images/I/41SlLPD8zuL._AC_UL320_.jpg,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Tuscany Perfume Fragrance (L) Ladies type,,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,No featured offers available,,ZARÂ 215.93,,,,,,,,,,,,,,,,,https://m.media-amazon.com/images/I/111mHoVK0kL._SS200_.png,,,,,,,,,,,,,,,,,,,,,,,,,,,,,,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https://m.media-amazon.com/images/I/41QoIvsl+sL._AC_UL320_.jpg,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Wall Street Perfume Fragrance (Unisex) type,,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,No featured offers available,,ZARÂ 250.47,,,,,,,,,,,,,,,,,https://m.media-amazon.com/images/I/111mHoVK0kL._SS200_.png,,,,,,,,,,,,,,,,,,,,,,,,,,,,,,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https://m.media-amazon.com/images/I/41SlLPD8zuL._AC_UL320_.jpg,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Millesime Perfume Fragrance (L) Ladies type,,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,No featured offers available,,ZARÂ 215.93,,,,,,,,,,,,,,,,,https://m.media-amazon.com/images/I/111mHoVK0kL._SS200_.png,,,,,,,,,,,,,,,,,,,,,,,,,,,,,,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https://m.media-amazon.com/images/I/71rW48nyZnL._AC_UL320_.jpg,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Bamboo Perfume Fragrance (L) Ladies type,,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,No featured offers available,,ZARÂ 674.31,,,,,,,,,,,,,,,,,https://m.media-amazon.com/images/I/111mHoVK0kL._SS200_.png,,,,,,,,,,,,,,,,,,,,,,,,,,,,,,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https://m.media-amazon.com/images/I/61jqSTzMWjL._AC_UL320_.jpg,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Bronze Goddess Perfume Fragrance (L) Ladies type,,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,No featured offers available,,ZARÂ 574.72,,,,,,,,,,,,,,,,,https://m.media-amazon.com/images/I/111mHoVK0kL._SS200_.png,,,,,,,,,,,,,,,,,,,,,,,,,,,,,,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https://m.media-amazon.com/images/I/71F8mUhnUUL._AC_UL320_.jpg,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Dirty English Perfume Fragrance (Men) type,,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,No featured offers available,,ZARÂ 250.47,,,,,,,,,,,,,,,,,https://m.media-amazon.com/images/I/111mHoVK0kL._SS200_.png,,,,,,,,,,,,,,,,,,,,,,,,,,,,,,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https://m.media-amazon.com/images/I/419FwgHKYaL._AC_UL320_.jpg,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Strawberry Red Perfume Fragrance (Unisex),,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,No featured offers available,,ZARÂ 365.41,,,,,,,,,,,,,,,,,https://m.media-amazon.com/images/I/111mHoVK0kL._SS200_.png,,,,,,,,,,,,,,,,,,,,,,,,,,,,,,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https://m.media-amazon.com/images/I/71F8mUhnUUL._AC_UL320_.jpg,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Santal 26 Perfume Fragrance (Unisex) type,,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,No featured offers available,,ZARÂ 250.47,,,,,,,,,,,,,,,,,https://m.media-amazon.com/images/I/111mHoVK0kL._SS200_.png,,,,,,,,,,,,,,,,,,,,,,,,,,,,,,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https://m.media-amazon.com/images/I/419FwgHKYaL._AC_UL320_.jpg,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Chocolate Perfume Fragrance (Unisex),,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,No featured offers available,,ZARÂ 365.41,,,,,,,,,,,,,,,,,https://m.media-amazon.com/images/I/111mHoVK0kL._SS200_.png,,,,,,,,,,,,,,,,,,,,,,,,,,,,,,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https://m.media-amazon.com/images/I/71F8mUhnUUL._AC_UL320_.jpg,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Imagination Perfume Fragrance (Men) type,,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,No featured offers available,,ZARÂ 278.20,,,,,,,,,,,,,,,,,https://m.media-amazon.com/images/I/111mHoVK0kL._SS200_.png,,,,,,,,,,,,,,,,,,,,,,,,,,,,,,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https://m.media-amazon.com/images/I/71F8mUhnUUL._AC_UL320_.jpg,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Enigma Pour Homme Perfume Fragrance (Men) type,,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,No featured offers available,,ZARÂ 278.20,,,,,,,,,,,,,,,,,https://m.media-amazon.com/images/I/111mHoVK0kL._SS200_.png,,,,,,,,,,,,,,,,,,,,,,,,,,,,,,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https://m.media-amazon.com/images/I/419FwgHKYaL._AC_UL320_.jpg,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Vanilla Rose Perfume Fragrance (Unisex) type,,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,No featured offers available,,ZARÂ 365.41,,,,,,,,,,,,,,,,,https://m.media-amazon.com/images/I/111mHoVK0kL._SS200_.png,,,,,,,,,,,,,,,,,,,,,,,,,,,,,,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https://m.media-amazon.com/images/I/51eF9LJYEIL._AC_UL320_.jpg,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Cucumber Melon Perfume Fragrance (Unisex),,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,No featured offers available,,ZARÂ 674.31,,,,,,,,,,,,,,,,,https://m.media-amazon.com/images/I/111mHoVK0kL._SS200_.png,,,,,,,,,,,,,,,,,,,,,,,,,,,,,,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https://m.media-amazon.com/images/I/518SZAeLLmL._AC_UL320_.jpg,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Royal Mayfair Perfume Fragrance (Unisex) type,,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,No featured offers available,,ZARÂ 487.51,,,,,,,,,,,,,,,,,https://m.media-amazon.com/images/I/111mHoVK0kL._SS200_.png,,,,,,,,,,,,,,,,,,,,,,,,,,,,,,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https://m.media-amazon.com/images/I/61ePtG2V-7L._AC_UL320_.jpg,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Acqua Fiorentina Perfume Fragrance (L) Ladies type,,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,No featured offers available,,ZARÂ 203.37,,,,,,,,,,,,,,,,,https://m.media-amazon.com/images/I/111mHoVK0kL._SS200_.png,,,,,,,,,,,,,,,,,,,,,,,,,,,,,,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https://m.media-amazon.com/images/I/419FwgHKYaL._AC_UL320_.jpg,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Daisy Dream Perfume Fragrance (L) Ladies type,,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,No featured offers available,,ZARÂ 365.41,,,,,,,,,,,,,,,,,https://m.media-amazon.com/images/I/111mHoVK0kL._SS200_.png,,,,,,,,,,,,,,,,,,,,,,,,,,,,,,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https://m.media-amazon.com/images/I/419FwgHKYaL._AC_UL320_.jpg,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Aventus Perfume Fragrance (Men) type,,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,No featured offers available,,ZARÂ 365.41,,,,,,,,,,,,,,,,,https://m.media-amazon.com/images/I/111mHoVK0kL._SS200_.png,,,,,,,,,,,,,,,,,,,,,,,,,,,,,,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https://m.media-amazon.com/images/I/71F8mUhnUUL._AC_UL320_.jpg,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French Lime Blossom Perfume Fragrance (Unisex) type,,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,No featured offers available,,ZARÂ 250.47,,,,,,,,,,,,,,,,,https://m.media-amazon.com/images/I/111mHoVK0kL._SS200_.png,,,,,,,,,,,,,,,,,,,,,,,,,,,,,,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https://m.media-amazon.com/images/I/417C8sHdDjL._AC_UL320_.jpg,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Plumeria (Hawaiian) Perfume Fragrance (Unisex) type,,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,No featured offers available,,ZARÂ 674.31,,,,,,,,,,,,,,,,,https://m.media-amazon.com/images/I/111mHoVK0kL._SS200_.png,,,,,,,,,,,,,,,,,,,,,,,,,,,,,,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https://m.media-amazon.com/images/I/417C8sHdDjL._AC_UL320_.jpg,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Truly Pink Perfume Fragrance (L) Ladies type,,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,No featured offers available,,ZARÂ 674.31,,,,,,,,,,,,,,,,,https://m.media-amazon.com/images/I/111mHoVK0kL._SS200_.png,,,,,,,,,,,,,,,,,,,,,,,,,,,,,,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https://m.media-amazon.com/images/I/71a-0NY4qNL._AC_UL320_.jpg,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Acqua Di Gioia Perfume Fragrance (L) Ladies type,,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,No featured offers available,,ZARÂ 372.91,,,,,,,,,,,,,,,,,https://m.media-amazon.com/images/I/111mHoVK0kL._SS200_.png,,,,,,,,,,,,,,,,,,,,,,,,,,,,,,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https://m.media-amazon.com/images/I/417C8sHdDjL._AC_UL320_.jpg,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Santal 26 Perfume Fragrance (Unisex) type,,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,No featured offers available,,ZARÂ 674.31,,,,,,,,,,,,,,,,,https://m.media-amazon.com/images/I/111mHoVK0kL._SS200_.png,,,,,,,,,,,,,,,,,,,,,,,,,,,,,,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https://m.media-amazon.com/images/I/71F8mUhnUUL._AC_UL320_.jpg,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Reaction Perfume Fragrance (Men) type,,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,No featured offers available,,ZARÂ 278.20,,,,,,,,,,,,,,,,,https://m.media-amazon.com/images/I/111mHoVK0kL._SS200_.png,,,,,,,,,,,,,,,,,,,,,,,,,,,,,,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https://m.media-amazon.com/images/I/518SZAeLLmL._AC_UL320_.jpg,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Love Story Perfume Fragrance (L) Ladies type,,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,No featured offers available,,ZARÂ 487.51,,,,,,,,,,,,,,,,,https://m.media-amazon.com/images/I/111mHoVK0kL._SS200_.png,,,,,,,,,,,,,,,,,,,,,,,,,,,,,,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https://m.media-amazon.com/images/I/71Lmiff822L._AC_UL320_.jpg,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Mango Mandarine Perfume Fragrance (Unisex),,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,No featured offers available,,ZARÂ 372.91,,,,,,,,,,,,,,,,,https://m.media-amazon.com/images/I/111mHoVK0kL._SS200_.png,,,,,,,,,,,,,,,,,,,,,,,,,,,,,,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https://m.media-amazon.com/images/I/71F8mUhnUUL._AC_UL320_.jpg,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Cedar Perfume Fragrance (Unisex),,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,No featured offers available,,ZARÂ 250.47,,,,,,,,,,,,,,,,,https://m.media-amazon.com/images/I/111mHoVK0kL._SS200_.png,,,,,,,,,,,,,,,,,,,,,,,,,,,,,,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https://m.media-amazon.com/images/I/419FwgHKYaL._AC_UL320_.jpg,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Meteore Perfume Fragrance (Men) type,,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,No featured offers available,,ZARÂ 365.41,,,,,,,,,,,,,,,,,https://m.media-amazon.com/images/I/111mHoVK0kL._SS200_.png,,,,,,,,,,,,,,,,,,,,,,,,,,,,,,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https://m.media-amazon.com/images/I/71BWZTgHa2L._AC_UL320_.jpg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,7K+ bought in past month,"(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https://m.media-amazon.com/images/I/71X7K4exk3L._AC_UL320_.jpg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,74,"(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https://m.media-amazon.com/images/I/41Tq-yqKCGL._AC_UL320_.jpg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,100+ bought in past month,"(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https://m.media-amazon.com/images/I/611n-BTZGPL._AC_UL320_.jpg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,"8,019",100+ bought in past month,Delivery,"Price, product page",ZARÂ 418.44,ZAR,"418</t>
  </si>
  <si>
    <t>,,,,,,,,,,,,,,,,,,,,,,,,,,,,,295,https://www.amazon.com/s?i=beauty&amp;rh=n%3A11056591&amp;s=popularity-rank&amp;fs=true&amp;language=en_US&amp;currency=ZAR&amp;qid=1756114540&amp;xpid=TcNDKN5-fzFEc&amp;ref=sr_pg_1,1,https://www.amazon.com/s?i=beauty&amp;rh=n%3A11056591&amp;s=popularity-rank&amp;fs=true&amp;page=294&amp;language=en_US&amp;currency=ZAR&amp;qid=1756114540&amp;xpid=TcNDKN5-fzFEc&amp;ref=sr_pg_294,294,400,https://www.amazon.com/s?i=beauty&amp;rh=n%3A11056591&amp;s=popularity-rank&amp;fs=true&amp;page=294&amp;language=en_US&amp;currency=ZAR&amp;qid=1756114540&amp;xpid=TcNDKN5-fzFEc&amp;ref=sr_pg_295,Previous,,,,https://www.amazon.com/s?i=beauty&amp;rh=n%3A11056591&amp;s=popularity-rank&amp;fs=true&amp;page=296&amp;language=en_US&amp;currency=ZAR&amp;qid=1756114540&amp;xpid=TcNDKN5-fzFEc&amp;ref=sr_pg_295,Next,https://www.amazon.com/s?i=beauty&amp;rh=n%3A11056591&amp;s=popularity-rank&amp;fs=true&amp;page=296&amp;language=en_US&amp;currency=ZAR&amp;qid=1756114540&amp;xpid=TcNDKN5-fzFEc&amp;ref=sr_pg_296,,,,,,,,,,,,,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https://m.media-amazon.com/images/I/419FwgHKYaL._AC_UL320_.jpg,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Meteore Perfume Fragrance (Men) type,,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,No featured offers available,,ZARÂ 365.41,,,,,,,,,,,,,,,,,https://m.media-amazon.com/images/I/111mHoVK0kL._SS200_.png,,,,,,,,,,,,,,,,,,,,,,,,,,,,,,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https://m.media-amazon.com/images/I/71Lmiff822L._AC_UL320_.jpg,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Billie Jean Perfume Fragrance (L) Ladies type,,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,No featured offers available,,ZARÂ 372.91,,,,,,,,,,,,,,,,,https://m.media-amazon.com/images/I/111mHoVK0kL._SS200_.png,,,,,,,,,,,,,,,,,,,,,,,,,,,,,,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https://m.media-amazon.com/images/I/71a-0NY4qNL._AC_UL320_.jpg,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Fun Things Always Happen After Sunset Perfume Fragrance (Unisex) type,,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,No featured offers available,,ZARÂ 372.91,,,,,,,,,,,,,,,,,https://m.media-amazon.com/images/I/111mHoVK0kL._SS200_.png,,,,,,,,,,,,,,,,,,,,,,,,,,,,,,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https://m.media-amazon.com/images/I/71F8mUhnUUL._AC_UL320_.jpg,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The Fire Place Perfume Fragrance (Unisex) type,,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,No featured offers available,,ZARÂ 250.47,,,,,,,,,,,,,,,,,https://m.media-amazon.com/images/I/111mHoVK0kL._SS200_.png,,,,,,,,,,,,,,,,,,,,,,,,,,,,,,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https://m.media-amazon.com/images/I/518SZAeLLmL._AC_UL320_.jpg,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Op Juice Perfume Fragrance (L) Ladies type,,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,No featured offers available,,ZARÂ 487.51,,,,,,,,,,,,,,,,,https://m.media-amazon.com/images/I/111mHoVK0kL._SS200_.png,,,,,,,,,,,,,,,,,,,,,,,,,,,,,,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https://m.media-amazon.com/images/I/71a-0NY4qNL._AC_UL320_.jpg,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Rive Gauche Perfume Fragrance (L) Ladies type,,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,No featured offers available,,ZARÂ 372.91,,,,,,,,,,,,,,,,,https://m.media-amazon.com/images/I/111mHoVK0kL._SS200_.png,,,,,,,,,,,,,,,,,,,,,,,,,,,,,,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https://m.media-amazon.com/images/I/41SlLPD8zuL._AC_UL320_.jpg,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Pure Orchid Perfume Fragrance (L) Ladies type,,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,No featured offers available,,ZARÂ 215.93,,,,,,,,,,,,,,,,,https://m.media-amazon.com/images/I/111mHoVK0kL._SS200_.png,,,,,,,,,,,,,,,,,,,,,,,,,,,,,,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https://m.media-amazon.com/images/I/417C8sHdDjL._AC_UL320_.jpg,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5th Avenue Perfume Fragrance (L) Ladies type,,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,No featured offers available,,ZARÂ 674.31,,,,,,,,,,,,,,,,,https://m.media-amazon.com/images/I/111mHoVK0kL._SS200_.png,,,,,,,,,,,,,,,,,,,,,,,,,,,,,,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https://m.media-amazon.com/images/I/71a-0NY4qNL._AC_UL320_.jpg,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Kuwait Perfume Fragrance (Unisex) type,,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,No featured offers available,,ZARÂ 372.91,,,,,,,,,,,,,,,,,https://m.media-amazon.com/images/I/111mHoVK0kL._SS200_.png,,,,,,,,,,,,,,,,,,,,,,,,,,,,,,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https://m.media-amazon.com/images/I/61uRww+88rL._AC_UL320_.jpg,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Golden Sand Perfume Fragrance (Unisex) type,,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,No featured offers available,,ZARÂ 574.72,,,,,,,,,,,,,,,,,https://m.media-amazon.com/images/I/111mHoVK0kL._SS200_.png,,,,,,,,,,,,,,,,,,,,,,,,,,,,,,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https://m.media-amazon.com/images/I/417C8sHdDjL._AC_UL320_.jpg,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Nolita Perfume Fragrance (Unisex) type,,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,No featured offers available,,ZARÂ 674.31,,,,,,,,,,,,,,,,,https://m.media-amazon.com/images/I/111mHoVK0kL._SS200_.png,,,,,,,,,,,,,,,,,,,,,,,,,,,,,,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https://m.media-amazon.com/images/I/612gMFT2LqL._AC_UL320_.jpg,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Pure Orchid Perfume Fragrance (L) Ladies type,,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,No featured offers available,,ZARÂ 361.92,,,,,,,,,,,,,,,,,https://m.media-amazon.com/images/I/111mHoVK0kL._SS200_.png,,,,,,,,,,,,,,,,,,,,,,,,,,,,,,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https://m.media-amazon.com/images/I/518SZAeLLmL._AC_UL320_.jpg,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Bijan Perfume Fragrance (Men) type,,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,No featured offers available,,ZARÂ 487.51,,,,,,,,,,,,,,,,,https://m.media-amazon.com/images/I/111mHoVK0kL._SS200_.png,,,,,,,,,,,,,,,,,,,,,,,,,,,,,,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https://m.media-amazon.com/images/I/61ePtG2V-7L._AC_UL320_.jpg,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Ysatis Perfume Fragrance (L) Ladies type,,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,No featured offers available,,ZARÂ 203.37,,,,,,,,,,,,,,,,,https://m.media-amazon.com/images/I/111mHoVK0kL._SS200_.png,,,,,,,,,,,,,,,,,,,,,,,,,,,,,,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https://m.media-amazon.com/images/I/71F8mUhnUUL._AC_UL320_.jpg,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Janat Naim Perfume Fragrance (Unisex) type,,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,No featured offers available,,ZARÂ 278.20,,,,,,,,,,,,,,,,,https://m.media-amazon.com/images/I/111mHoVK0kL._SS200_.png,,,,,,,,,,,,,,,,,,,,,,,,,,,,,,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https://m.media-amazon.com/images/I/415pNJhpCVL._AC_UL320_.jpg,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Organza Perfume Fragrance (L) Ladies type,,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,No featured offers available,,ZARÂ 313.09,,,,,,,,,,,,,,,,,https://m.media-amazon.com/images/I/111mHoVK0kL._SS200_.png,,,,,,,,,,,,,,,,,,,,,,,,,,,,,,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https://m.media-amazon.com/images/I/61jqSTzMWjL._AC_UL320_.jpg,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Knowing Perfume Fragrance (L) Ladies type,,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,No featured offers available,,ZARÂ 574.72,,,,,,,,,,,,,,,,,https://m.media-amazon.com/images/I/111mHoVK0kL._SS200_.png,,,,,,,,,,,,,,,,,,,,,,,,,,,,,,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https://m.media-amazon.com/images/I/71rW48nyZnL._AC_UL320_.jpg,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Vodka on the Rocks Perfume Fragrance (Unisex) type,,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,No featured offers available,,ZARÂ 574.72,,,,,,,,,,,,,,,,,https://m.media-amazon.com/images/I/111mHoVK0kL._SS200_.png,,,,,,,,,,,,,,,,,,,,,,,,,,,,,,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https://m.media-amazon.com/images/I/71Lmiff822L._AC_UL320_.jpg,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Gravity Perfume Fragrance (Men) type,,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,No featured offers available,,ZARÂ 372.91,,,,,,,,,,,,,,,,,https://m.media-amazon.com/images/I/111mHoVK0kL._SS200_.png,,,,,,,,,,,,,,,,,,,,,,,,,,,,,,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https://m.media-amazon.com/images/I/71a-0NY4qNL._AC_UL320_.jpg,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Egoiste Perfume Fragrance (Men) type,,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,No featured offers available,,ZARÂ 372.91,,,,,,,,,,,,,,,,,https://m.media-amazon.com/images/I/111mHoVK0kL._SS200_.png,,,,,,,,,,,,,,,,,,,,,,,,,,,,,,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https://m.media-amazon.com/images/I/419FwgHKYaL._AC_UL320_.jpg,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The Key by Justin Beiber Perfume Fragrance (L) Ladies type,,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,No featured offers available,,ZARÂ 365.41,,,,,,,,,,,,,,,,,https://m.media-amazon.com/images/I/111mHoVK0kL._SS200_.png,,,,,,,,,,,,,,,,,,,,,,,,,,,,,,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https://m.media-amazon.com/images/I/71F8mUhnUUL._AC_UL320_.jpg,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Ysatis Perfume Fragrance (L) Ladies type,,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,No featured offers available,,ZARÂ 250.47,,,,,,,,,,,,,,,,,https://m.media-amazon.com/images/I/111mHoVK0kL._SS200_.png,,,,,,,,,,,,,,,,,,,,,,,,,,,,,,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https://m.media-amazon.com/images/I/51eF9LJYEIL._AC_UL320_.jpg,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Alien Fusion Perfume Fragrance (L) Ladies type,,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,No featured offers available,,ZARÂ 674.31,,,,,,,,,,,,,,,,,https://m.media-amazon.com/images/I/111mHoVK0kL._SS200_.png,,,,,,,,,,,,,,,,,,,,,,,,,,,,,,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https://m.media-amazon.com/images/I/415pNJhpCVL._AC_UL320_.jpg,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Rose 31 Perfume Fragrance (L) Ladies type,,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,No featured offers available,,ZARÂ 313.09,,,,,,,,,,,,,,,,,https://m.media-amazon.com/images/I/111mHoVK0kL._SS200_.png,,,,,,,,,,,,,,,,,,,,,,,,,,,,,,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https://m.media-amazon.com/images/I/71F8mUhnUUL._AC_UL320_.jpg,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R. Canali Perfume Fragrance (Men) type,,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,No featured offers available,,ZARÂ 250.47,,,,,,,,,,,,,,,,,https://m.media-amazon.com/images/I/111mHoVK0kL._SS200_.png,,,,,,,,,,,,,,,,,,,,,,,,,,,,,,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https://m.media-amazon.com/images/I/41SlLPD8zuL._AC_UL320_.jpg,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Velvet Rose &amp; Oud Cologne Perfume Fragrance (Unisex) type,,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,No featured offers available,,ZARÂ 215.93,,,,,,,,,,,,,,,,,https://m.media-amazon.com/images/I/111mHoVK0kL._SS200_.png,,,,,,,,,,,,,,,,,,,,,,,,,,,,,,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https://m.media-amazon.com/images/I/41SlLPD8zuL._AC_UL320_.jpg,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Santal 26 Perfume Fragrance (Unisex) type,,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,No featured offers available,,ZARÂ 215.93,,,,,,,,,,,,,,,,,https://m.media-amazon.com/images/I/111mHoVK0kL._SS200_.png,,,,,,,,,,,,,,,,,,,,,,,,,,,,,,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https://m.media-amazon.com/images/I/71Lmiff822L._AC_UL320_.jpg,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Neroli 36 Perfume Fragrance (Unisex) type,,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,No featured offers available,,ZARÂ 372.91,,,,,,,,,,,,,,,,,https://m.media-amazon.com/images/I/111mHoVK0kL._SS200_.png,,,,,,,,,,,,,,,,,,,,,,,,,,,,,,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https://m.media-amazon.com/images/I/419FwgHKYaL._AC_UL320_.jpg,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Kingdom of Saudi Arabia Perfume Fragrance (Unisex) type,,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,No featured offers available,,ZARÂ 365.41,,,,,,,,,,,,,,,,,https://m.media-amazon.com/images/I/111mHoVK0kL._SS200_.png,,,,,,,,,,,,,,,,,,,,,,,,,,,,,,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https://m.media-amazon.com/images/I/415pNJhpCVL._AC_UL320_.jpg,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Fu*King Fabulous Perfume Fragrance (Unisex) type,,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,No featured offers available,,ZARÂ 313.09,,,,,,,,,,,,,,,,,https://m.media-amazon.com/images/I/111mHoVK0kL._SS200_.png,,,,,,,,,,,,,,,,,,,,,,,,,,,,,,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https://m.media-amazon.com/images/I/415pNJhpCVL._AC_UL320_.jpg,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Gold Rose Perfume Fragrance (L) Ladies type,,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,No featured offers available,,ZARÂ 313.09,,,,,,,,,,,,,,,,,https://m.media-amazon.com/images/I/111mHoVK0kL._SS200_.png,,,,,,,,,,,,,,,,,,,,,,,,,,,,,,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https://m.media-amazon.com/images/I/61ePtG2V-7L._AC_UL320_.jpg,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Billie Jean Perfume Fragrance (L) Ladies type,,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,No featured offers available,,ZARÂ 203.37,,,,,,,,,,,,,,,,,https://m.media-amazon.com/images/I/111mHoVK0kL._SS200_.png,,,,,,,,,,,,,,,,,,,,,,,,,,,,,,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https://m.media-amazon.com/images/I/51i+CnptV3L._AC_UL320_.jpg,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Black Butter Perfume Fragrance (Unisex),,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,No featured offers available,,ZARÂ 250.47,,,,,,,,,,,,,,,,,https://m.media-amazon.com/images/I/111mHoVK0kL._SS200_.png,,,,,,,,,,,,,,,,,,,,,,,,,,,,,,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https://m.media-amazon.com/images/I/415pNJhpCVL._AC_UL320_.jpg,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Bora Bora Perfume Fragrance (Men) type,,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,No featured offers available,,ZARÂ 313.09,,,,,,,,,,,,,,,,,https://m.media-amazon.com/images/I/111mHoVK0kL._SS200_.png,,,,,,,,,,,,,,,,,,,,,,,,,,,,,,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https://m.media-amazon.com/images/I/41QoIvsl+sL._AC_UL320_.jpg,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Eight and Bob Perfume Fragrance (Unisex) type,,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,No featured offers available,,ZARÂ 250.47,,,,,,,,,,,,,,,,,https://m.media-amazon.com/images/I/111mHoVK0kL._SS200_.png,,,,,,,,,,,,,,,,,,,,,,,,,,,,,,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https://m.media-amazon.com/images/I/41QoIvsl+sL._AC_UL320_.jpg,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Another 13 Perfume Fragrance (Unisex) type,,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,No featured offers available,,ZARÂ 250.47,,,,,,,,,,,,,,,,,https://m.media-amazon.com/images/I/111mHoVK0kL._SS200_.png,,,,,,,,,,,,,,,,,,,,,,,,,,,,,,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ttps://m.media-amazon.com/images/I/61Ymh4NFY4L._AC_UL320_.jpg,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alle Perfume Fragrance (Men) type,,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,No featured offers available,,ZARÂ 574.72,,,,,,,,,,,,,,,,,https://m.media-amazon.com/images/I/111mHoVK0kL._SS200_.png,,,,,,,,,,,,,,,,,,,,,,,,,,,,,,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https://m.media-amazon.com/images/I/61jqSTzMWjL._AC_UL320_.jpg,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Scandalous Fragrance (L) Ladies type,,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,No featured offers available,,ZARÂ 574.72,,,,,,,,,,,,,,,,,https://m.media-amazon.com/images/I/111mHoVK0kL._SS200_.png,,,,,,,,,,,,,,,,,,,,,,,,,,,,,,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https://m.media-amazon.com/images/I/415pNJhpCVL._AC_UL320_.jpg,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Viva La Juicy Noire Perfume Fragrance (L) Ladies type,,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,No featured offers available,,ZARÂ 313.09,,,,,,,,,,,,,,,,,https://m.media-amazon.com/images/I/111mHoVK0kL._SS200_.png,,,,,,,,,,,,,,,,,,,,,,,,,,,,,,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https://m.media-amazon.com/images/I/415pNJhpCVL._AC_UL320_.jpg,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Eternity Flame Perfume Fragrance (L) Ladies type,,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,No featured offers available,,ZARÂ 313.09,,,,,,,,,,,,,,,,,https://m.media-amazon.com/images/I/111mHoVK0kL._SS200_.png,,,,,,,,,,,,,,,,,,,,,,,,,,,,,,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https://m.media-amazon.com/images/I/71rW48nyZnL._AC_UL320_.jpg,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Circus Fantasy Perfume Fragrance (L) Ladies type,,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,No featured offers available,,ZARÂ 574.72,,,,,,,,,,,,,,,,,https://m.media-amazon.com/images/I/111mHoVK0kL._SS200_.png,,,,,,,,,,,,,,,,,,,,,,,,,,,,,,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https://m.media-amazon.com/images/I/419FwgHKYaL._AC_UL320_.jpg,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Chance Eau Vive Perfume Fragrance (L) Ladies type,,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,No featured offers available,,ZARÂ 365.41,,,,,,,,,,,,,,,,,https://m.media-amazon.com/images/I/111mHoVK0kL._SS200_.png,,,,,,,,,,,,,,,,,,,,,,,,,,,,,,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https://m.media-amazon.com/images/I/41QoIvsl+sL._AC_UL320_.jpg,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Bright Crystal Absolu Perfume Fragrance (L) Ladies type,,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,No featured offers available,,ZARÂ 250.47,,,,,,,,,,,,,,,,,https://m.media-amazon.com/images/I/111mHoVK0kL._SS200_.png,,,,,,,,,,,,,,,,,,,,,,,,,,,,,,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https://m.media-amazon.com/images/I/71Lmiff822L._AC_UL320_.jpg,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Jasmin Rouge Perfume Fragrance (L) Ladies type,,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,No featured offers available,,ZARÂ 372.91,,,,,,,,,,,,,,,,,https://m.media-amazon.com/images/I/111mHoVK0kL._SS200_.png,,,,,,,,,,,,,,,,,,,,,,,,,,,,,,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https://m.media-amazon.com/images/I/51eF9LJYEIL._AC_UL320_.jpg,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White Gardenia Petals Perfume Fragrance (L) Ladies type,,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,No featured offers available,,ZARÂ 674.31,,,,,,,,,,,,,,,,,https://m.media-amazon.com/images/I/111mHoVK0kL._SS200_.png,,,,,,,,,,,,,,,,,,,,,,,,,,,,,,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https://m.media-amazon.com/images/I/612gMFT2LqL._AC_UL320_.jpg,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Nude Perfume Fragrance (L) Ladies type,,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,No featured offers available,,ZARÂ 250.47,,,,,,,,,,,,,,,,,https://m.media-amazon.com/images/I/111mHoVK0kL._SS200_.png,,,,,,,,,,,,,,,,,,,,,,,,,,,,,,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https://m.media-amazon.com/images/I/612gMFT2LqL._AC_UL320_.jpg,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Strawberry Red Perfume Fragrance (Unisex),,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,No featured offers available,,ZARÂ 674.31,,,,,,,,,,,,,,,,,https://m.media-amazon.com/images/I/111mHoVK0kL._SS200_.png,,,,,,,,,,,,,,,,,,,,,,,,,,,,,,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https://m.media-amazon.com/images/I/71rW48nyZnL._AC_UL320_.jpg,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Vetivert &amp; Golden Vanilla Perfume Fragrance (Unisex) type,,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,No featured offers available,,ZARÂ 574.72,,,,,,,,,,,,,,,,,https://m.media-amazon.com/images/I/111mHoVK0kL._SS200_.png,,,,,,,,,,,,,,,,,,,,,,,,,,,,,,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https://m.media-amazon.com/images/I/71BWZTgHa2L._AC_UL320_.jpg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,7K+ bought in past month,"(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https://m.media-amazon.com/images/I/51zDRj2tIoL._AC_UL320_.jpg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"DEMETER Petrichor Roll On Perfume Oil, 0.33 Oz, Long-Lasting",3.8 out of 5 stars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,519,50+ bought in past month,Delivery,"Price, product page",ZARÂ 286.92,ZAR,"286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https://m.media-amazon.com/images/I/61KGOzOQKJL._AC_UL320_.jpg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,454,2K+ bought in past month,Delivery,"Price, product page",ZARÂ 261.46,ZAR,"26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https://m.media-amazon.com/images/I/71X7K4exk3L._AC_UL320_.jpg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,74,"(</t>
  </si>
  <si>
    <t>,,,,,,,,,,,,,,,,,,,,,,,,,,,,,296,https://www.amazon.com/s?i=beauty&amp;rh=n%3A11056591&amp;s=popularity-rank&amp;fs=true&amp;language=en_US&amp;currency=ZAR&amp;qid=1756114944&amp;xpid=TcNDKN5-fzFEc&amp;ref=sr_pg_1,1,https://www.amazon.com/s?i=beauty&amp;rh=n%3A11056591&amp;s=popularity-rank&amp;fs=true&amp;page=295&amp;language=en_US&amp;currency=ZAR&amp;qid=1756114944&amp;xpid=TcNDKN5-fzFEc&amp;ref=sr_pg_295,295,400,https://www.amazon.com/s?i=beauty&amp;rh=n%3A11056591&amp;s=popularity-rank&amp;fs=true&amp;page=295&amp;language=en_US&amp;currency=ZAR&amp;qid=1756114944&amp;xpid=TcNDKN5-fzFEc&amp;ref=sr_pg_296,Previous,,,,https://www.amazon.com/s?i=beauty&amp;rh=n%3A11056591&amp;s=popularity-rank&amp;fs=true&amp;page=297&amp;language=en_US&amp;currency=ZAR&amp;qid=1756114944&amp;xpid=TcNDKN5-fzFEc&amp;ref=sr_pg_296,Next,https://www.amazon.com/s?i=beauty&amp;rh=n%3A11056591&amp;s=popularity-rank&amp;fs=true&amp;page=297&amp;language=en_US&amp;currency=ZAR&amp;qid=1756114944&amp;xpid=TcNDKN5-fzFEc&amp;ref=sr_pg_297,,,,,,,,,,,,,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https://m.media-amazon.com/images/I/71rW48nyZnL._AC_UL320_.jpg,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Vetivert &amp; Golden Vanilla Perfume Fragrance (Unisex) type,,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,No featured offers available,,ZARÂ 574.72,,,,,,,,,,,,,,,,,https://m.media-amazon.com/images/I/111mHoVK0kL._SS200_.png,,,,,,,,,,,,,,,,,,,,,,,,,,,,,,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https://m.media-amazon.com/images/I/71F8mUhnUUL._AC_UL320_.jpg,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Silver Birch and Lavender Perfume Fragrance (Unisex) type,,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,No featured offers available,,ZARÂ 250.47,,,,,,,,,,,,,,,,,https://m.media-amazon.com/images/I/111mHoVK0kL._SS200_.png,,,,,,,,,,,,,,,,,,,,,,,,,,,,,,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https://m.media-amazon.com/images/I/616jRe4iM6L._AC_UL320_.jpg,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Eilish Perfume Fragrance (L) Ladies type,,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,No featured offers available,,ZARÂ 372.91,,,,,,,,,,,,,,,,,https://m.media-amazon.com/images/I/111mHoVK0kL._SS200_.png,,,,,,,,,,,,,,,,,,,,,,,,,,,,,,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https://m.media-amazon.com/images/I/51i+CnptV3L._AC_UL320_.jpg,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Black Opium Over Red Perfume Ladies type,,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,No featured offers available,,ZARÂ 278.20,,,,,,,,,,,,,,,,,https://m.media-amazon.com/images/I/111mHoVK0kL._SS200_.png,,,,,,,,,,,,,,,,,,,,,,,,,,,,,,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https://m.media-amazon.com/images/I/51MqIzWU6FL._AC_UL320_.jpg,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Dark is Night Perfume Fragrance (Unisex) type,,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,No featured offers available,,ZARÂ 574.72,,,,,,,,,,,,,,,,,https://m.media-amazon.com/images/I/111mHoVK0kL._SS200_.png,,,,,,,,,,,,,,,,,,,,,,,,,,,,,,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https://m.media-amazon.com/images/I/41QoIvsl+sL._AC_UL320_.jpg,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Oxygene Perfume Fragrance (Men) type,,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,No featured offers available,,ZARÂ 250.47,,,,,,,,,,,,,,,,,https://m.media-amazon.com/images/I/111mHoVK0kL._SS200_.png,,,,,,,,,,,,,,,,,,,,,,,,,,,,,,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https://m.media-amazon.com/images/I/419FwgHKYaL._AC_UL320_.jpg,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Envy Me Perfume Fragrance (L) Ladies type,,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,No featured offers available,,ZARÂ 365.41,,,,,,,,,,,,,,,,,https://m.media-amazon.com/images/I/111mHoVK0kL._SS200_.png,,,,,,,,,,,,,,,,,,,,,,,,,,,,,,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https://m.media-amazon.com/images/I/71rW48nyZnL._AC_UL320_.jpg,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Single Malt Perfume Fragrance (Unisex) type,,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,No featured offers available,,ZARÂ 574.72,,,,,,,,,,,,,,,,,https://m.media-amazon.com/images/I/111mHoVK0kL._SS200_.png,,,,,,,,,,,,,,,,,,,,,,,,,,,,,,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https://m.media-amazon.com/images/I/61ePtG2V-7L._AC_UL320_.jpg,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Eternity Flame Perfume Fragrance (L) Ladies type,,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,No featured offers available,,ZARÂ 203.37,,,,,,,,,,,,,,,,,https://m.media-amazon.com/images/I/111mHoVK0kL._SS200_.png,,,,,,,,,,,,,,,,,,,,,,,,,,,,,,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https://m.media-amazon.com/images/I/51eF9LJYEIL._AC_UL320_.jpg,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The Voice of the Snake Perfume Fragrance (L) Ladies type,,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,No featured offers available,,ZARÂ 674.31,,,,,,,,,,,,,,,,,https://m.media-amazon.com/images/I/111mHoVK0kL._SS200_.png,,,,,,,,,,,,,,,,,,,,,,,,,,,,,,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https://m.media-amazon.com/images/I/419FwgHKYaL._AC_UL320_.jpg,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Bad Boy Perfume Fragrance (Men) type,,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,No featured offers available,,ZARÂ 365.41,,,,,,,,,,,,,,,,,https://m.media-amazon.com/images/I/111mHoVK0kL._SS200_.png,,,,,,,,,,,,,,,,,,,,,,,,,,,,,,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https://m.media-amazon.com/images/I/612gMFT2LqL._AC_UL320_.jpg,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Mambo Perfume Fragrance (L) Ladies type,,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,No featured offers available,,ZARÂ 361.92,,,,,,,,,,,,,,,,,https://m.media-amazon.com/images/I/111mHoVK0kL._SS200_.png,,,,,,,,,,,,,,,,,,,,,,,,,,,,,,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https://m.media-amazon.com/images/I/415pNJhpCVL._AC_UL320_.jpg,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Queen Latifah Perfume Fragrance (L) Ladies type,,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,No featured offers available,,ZARÂ 313.09,,,,,,,,,,,,,,,,,https://m.media-amazon.com/images/I/111mHoVK0kL._SS200_.png,,,,,,,,,,,,,,,,,,,,,,,,,,,,,,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https://m.media-amazon.com/images/I/415pNJhpCVL._AC_UL320_.jpg,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Born in Paradise Perfume Fragrance (L) Ladies type,,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,No featured offers available,,ZARÂ 313.09,,,,,,,,,,,,,,,,,https://m.media-amazon.com/images/I/111mHoVK0kL._SS200_.png,,,,,,,,,,,,,,,,,,,,,,,,,,,,,,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https://m.media-amazon.com/images/I/415pNJhpCVL._AC_UL320_.jpg,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Plumeria (Hawaiian) Perfume Fragrance (Unisex) type,,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,No featured offers available,,ZARÂ 313.09,,,,,,,,,,,,,,,,,https://m.media-amazon.com/images/I/111mHoVK0kL._SS200_.png,,,,,,,,,,,,,,,,,,,,,,,,,,,,,,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https://m.media-amazon.com/images/I/51eF9LJYEIL._AC_UL320_.jpg,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Desert Eden Perfume Fragrance (L) Ladies type,,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,No featured offers available,,ZARÂ 674.31,,,,,,,,,,,,,,,,,https://m.media-amazon.com/images/I/111mHoVK0kL._SS200_.png,,,,,,,,,,,,,,,,,,,,,,,,,,,,,,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https://m.media-amazon.com/images/I/41SlLPD8zuL._AC_UL320_.jpg,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Nectarine Blossom &amp; Honey Perfume Fragrance (Unisex) type,,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,No featured offers available,,ZARÂ 215.93,,,,,,,,,,,,,,,,,https://m.media-amazon.com/images/I/111mHoVK0kL._SS200_.png,,,,,,,,,,,,,,,,,,,,,,,,,,,,,,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https://m.media-amazon.com/images/I/61uRww+88rL._AC_UL320_.jpg,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Lemon Perfume Fragrance (Unisex),,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,No featured offers available,,ZARÂ 574.72,,,,,,,,,,,,,,,,,https://m.media-amazon.com/images/I/111mHoVK0kL._SS200_.png,,,,,,,,,,,,,,,,,,,,,,,,,,,,,,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https://m.media-amazon.com/images/I/51eF9LJYEIL._AC_UL320_.jpg,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Vanilla Yummy Perfume Fragrance (Unisex),,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,No featured offers available,,ZARÂ 674.31,,,,,,,,,,,,,,,,,https://m.media-amazon.com/images/I/111mHoVK0kL._SS200_.png,,,,,,,,,,,,,,,,,,,,,,,,,,,,,,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https://m.media-amazon.com/images/I/415pNJhpCVL._AC_UL320_.jpg,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Patti Labelle Perfume Fragrance (L) Ladies type,,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,No featured offers available,,ZARÂ 313.09,,,,,,,,,,,,,,,,,https://m.media-amazon.com/images/I/111mHoVK0kL._SS200_.png,,,,,,,,,,,,,,,,,,,,,,,,,,,,,,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https://m.media-amazon.com/images/I/51eF9LJYEIL._AC_UL320_.jpg,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Moss Breches Perfume Fragrance (Unisex) type,,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,No featured offers available,,ZARÂ 674.31,,,,,,,,,,,,,,,,,https://m.media-amazon.com/images/I/111mHoVK0kL._SS200_.png,,,,,,,,,,,,,,,,,,,,,,,,,,,,,,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https://m.media-amazon.com/images/I/71F8mUhnUUL._AC_UL320_.jpg,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Boy Perfume Fragrance (Unisex) type,,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,No featured offers available,,ZARÂ 250.47,,,,,,,,,,,,,,,,,https://m.media-amazon.com/images/I/111mHoVK0kL._SS200_.png,,,,,,,,,,,,,,,,,,,,,,,,,,,,,,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https://m.media-amazon.com/images/I/61Ymh4NFY4L._AC_UL320_.jpg,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Monogram Perfume Fragrance (Men) type,,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,No featured offers available,,ZARÂ 574.72,,,,,,,,,,,,,,,,,https://m.media-amazon.com/images/I/111mHoVK0kL._SS200_.png,,,,,,,,,,,,,,,,,,,,,,,,,,,,,,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https://m.media-amazon.com/images/I/61Ymh4NFY4L._AC_UL320_.jpg,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Aventus 10 Perfume Fragrance (Men) type,,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,No featured offers available,,ZARÂ 574.72,,,,,,,,,,,,,,,,,https://m.media-amazon.com/images/I/111mHoVK0kL._SS200_.png,,,,,,,,,,,,,,,,,,,,,,,,,,,,,,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https://m.media-amazon.com/images/I/51eF9LJYEIL._AC_UL320_.jpg,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My Queen Perfume Fragrance (L) Ladies type,,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,No featured offers available,,ZARÂ 674.31,,,,,,,,,,,,,,,,,https://m.media-amazon.com/images/I/111mHoVK0kL._SS200_.png,,,,,,,,,,,,,,,,,,,,,,,,,,,,,,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ttps://m.media-amazon.com/images/I/51eF9LJYEIL._AC_UL320_.jpg,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earts and Daggers Perfume Fragrance (L) Ladies type,,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,No featured offers available,,ZARÂ 674.31,,,,,,,,,,,,,,,,,https://m.media-amazon.com/images/I/111mHoVK0kL._SS200_.png,,,,,,,,,,,,,,,,,,,,,,,,,,,,,,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https://m.media-amazon.com/images/I/61ePtG2V-7L._AC_UL320_.jpg,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Bombshell Pink Diamonds Perfume Fragrance (L) Ladies type,,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,No featured offers available,,ZARÂ 225.88,,,,,,,,,,,,,,,,,https://m.media-amazon.com/images/I/111mHoVK0kL._SS200_.png,,,,,,,,,,,,,,,,,,,,,,,,,,,,,,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https://m.media-amazon.com/images/I/415pNJhpCVL._AC_UL320_.jpg,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Gardenia Perfume Fragrance (Unisex),,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,No featured offers available,,ZARÂ 313.09,,,,,,,,,,,,,,,,,https://m.media-amazon.com/images/I/111mHoVK0kL._SS200_.png,,,,,,,,,,,,,,,,,,,,,,,,,,,,,,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https://m.media-amazon.com/images/I/415pNJhpCVL._AC_UL320_.jpg,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Cherry Perfume Fragrance (Unisex),,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,No featured offers available,,ZARÂ 313.09,,,,,,,,,,,,,,,,,https://m.media-amazon.com/images/I/111mHoVK0kL._SS200_.png,,,,,,,,,,,,,,,,,,,,,,,,,,,,,,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https://m.media-amazon.com/images/I/415pNJhpCVL._AC_UL320_.jpg,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Euphoria Perfume Fragrance (Men) type,,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,No featured offers available,,ZARÂ 313.09,,,,,,,,,,,,,,,,,https://m.media-amazon.com/images/I/111mHoVK0kL._SS200_.png,,,,,,,,,,,,,,,,,,,,,,,,,,,,,,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https://m.media-amazon.com/images/I/41QoIvsl+sL._AC_UL320_.jpg,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Arabian Knights Perfume Fragrance (Unisex),,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,No featured offers available,,ZARÂ 278.20,,,,,,,,,,,,,,,,,https://m.media-amazon.com/images/I/111mHoVK0kL._SS200_.png,,,,,,,,,,,,,,,,,,,,,,,,,,,,,,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https://m.media-amazon.com/images/I/41SlLPD8zuL._AC_UL320_.jpg,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Casual Perfume Fragrance (L) Ladies type,,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,No featured offers available,,ZARÂ 215.93,,,,,,,,,,,,,,,,,https://m.media-amazon.com/images/I/111mHoVK0kL._SS200_.png,,,,,,,,,,,,,,,,,,,,,,,,,,,,,,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https://m.media-amazon.com/images/I/51i+CnptV3L._AC_UL320_.jpg,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Moneyhouse Perfume Fragrance (Unisex) type,,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,No featured offers available,,ZARÂ 250.47,,,,,,,,,,,,,,,,,https://m.media-amazon.com/images/I/111mHoVK0kL._SS200_.png,,,,,,,,,,,,,,,,,,,,,,,,,,,,,,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https://m.media-amazon.com/images/I/612gMFT2LqL._AC_UL320_.jpg,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Kiwi Perfume Fragrance (Unisex),,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,No featured offers available,,ZARÂ 250.47,,,,,,,,,,,,,,,,,https://m.media-amazon.com/images/I/111mHoVK0kL._SS200_.png,,,,,,,,,,,,,,,,,,,,,,,,,,,,,,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https://m.media-amazon.com/images/I/71rW48nyZnL._AC_UL320_.jpg,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Green Apple Perfume Fragrance (Unisex),,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,No featured offers available,,ZARÂ 574.72,,,,,,,,,,,,,,,,,https://m.media-amazon.com/images/I/111mHoVK0kL._SS200_.png,,,,,,,,,,,,,,,,,,,,,,,,,,,,,,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https://m.media-amazon.com/images/I/71F8mUhnUUL._AC_UL320_.jpg,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Red Currant &amp; Cream Perfume Fragrance (L) Ladies type,,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,No featured offers available,,ZARÂ 250.47,,,,,,,,,,,,,,,,,https://m.media-amazon.com/images/I/111mHoVK0kL._SS200_.png,,,,,,,,,,,,,,,,,,,,,,,,,,,,,,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https://m.media-amazon.com/images/I/71a-0NY4qNL._AC_UL320_.jpg,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My Way Perfume Fragrance (L) Ladies type,,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,No featured offers available,,ZARÂ 372.91,,,,,,,,,,,,,,,,,https://m.media-amazon.com/images/I/111mHoVK0kL._SS200_.png,,,,,,,,,,,,,,,,,,,,,,,,,,,,,,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https://m.media-amazon.com/images/I/71Lmiff822L._AC_UL320_.jpg,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Good Fortune Perfume Fragrance (L) Ladies type,,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,No featured offers available,,ZARÂ 372.91,,,,,,,,,,,,,,,,,https://m.media-amazon.com/images/I/111mHoVK0kL._SS200_.png,,,,,,,,,,,,,,,,,,,,,,,,,,,,,,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https://m.media-amazon.com/images/I/61uRww+88rL._AC_UL320_.jpg,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Chamomile Perfume Fragrance (Unisex),,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,No featured offers available,,ZARÂ 574.72,,,,,,,,,,,,,,,,,https://m.media-amazon.com/images/I/111mHoVK0kL._SS200_.png,,,,,,,,,,,,,,,,,,,,,,,,,,,,,,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https://m.media-amazon.com/images/I/415pNJhpCVL._AC_UL320_.jpg,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Romance Silver Perfume Fragrance (Men) type,,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,No featured offers available,,ZARÂ 313.09,,,,,,,,,,,,,,,,,https://m.media-amazon.com/images/I/111mHoVK0kL._SS200_.png,,,,,,,,,,,,,,,,,,,,,,,,,,,,,,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https://m.media-amazon.com/images/I/61ePtG2V-7L._AC_UL320_.jpg,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My Way Perfume Fragrance (L) Ladies type,,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,No featured offers available,,ZARÂ 203.37,,,,,,,,,,,,,,,,,https://m.media-amazon.com/images/I/111mHoVK0kL._SS200_.png,,,,,,,,,,,,,,,,,,,,,,,,,,,,,,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https://m.media-amazon.com/images/I/415pNJhpCVL._AC_UL320_.jpg,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Vanilla Field Perfume Fragrance (L) Ladies type,,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,No featured offers available,,ZARÂ 313.09,,,,,,,,,,,,,,,,,https://m.media-amazon.com/images/I/111mHoVK0kL._SS200_.png,,,,,,,,,,,,,,,,,,,,,,,,,,,,,,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https://m.media-amazon.com/images/I/71Lmiff822L._AC_UL320_.jpg,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Sweet Like Candy Perfume Fragrance (L) Ladies type,,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,No featured offers available,,ZARÂ 372.91,,,,,,,,,,,,,,,,,https://m.media-amazon.com/images/I/111mHoVK0kL._SS200_.png,,,,,,,,,,,,,,,,,,,,,,,,,,,,,,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https://m.media-amazon.com/images/I/41QoIvsl+sL._AC_UL320_.jpg,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Blueberry Fantasy Perfume Fragrance (Unisex) type,,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,No featured offers available,,ZARÂ 250.47,,,,,,,,,,,,,,,,,https://m.media-amazon.com/images/I/111mHoVK0kL._SS200_.png,,,,,,,,,,,,,,,,,,,,,,,,,,,,,,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https://m.media-amazon.com/images/I/417C8sHdDjL._AC_UL320_.jpg,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Ciarra Perfume Fragrance (L) Ladies type,,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,No featured offers available,,ZARÂ 674.31,,,,,,,,,,,,,,,,,https://m.media-amazon.com/images/I/111mHoVK0kL._SS200_.png,,,,,,,,,,,,,,,,,,,,,,,,,,,,,,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https://m.media-amazon.com/images/I/41QoIvsl+sL._AC_UL320_.jpg,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Chance Eau Fraiche Perfume Fragrance (L) Ladies type,,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,No featured offers available,,ZARÂ 250.47,,,,,,,,,,,,,,,,,https://m.media-amazon.com/images/I/111mHoVK0kL._SS200_.png,,,,,,,,,,,,,,,,,,,,,,,,,,,,,,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https://m.media-amazon.com/images/I/612gMFT2LqL._AC_UL320_.jpg,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Rosemary Perfume Fragrance (Unisex),,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,No featured offers available,,ZARÂ 250.47,,,,,,,,,,,,,,,,,https://m.media-amazon.com/images/I/111mHoVK0kL._SS200_.png,,,,,,,,,,,,,,,,,,,,,,,,,,,,,,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https://m.media-amazon.com/images/I/51eF9LJYEIL._AC_UL320_.jpg,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Fantasy Midnight Perfume Fragrance (L) Ladies type,,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,No featured offers available,,ZARÂ 674.31,,,,,,,,,,,,,,,,,https://m.media-amazon.com/images/I/111mHoVK0kL._SS200_.png,,,,,,,,,,,,,,,,,,,,,,,,,,,,,,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https://m.media-amazon.com/images/I/71BWZTgHa2L._AC_UL320_.jpg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,7K+ bought in past month,"(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https://m.media-amazon.com/images/I/61KGOzOQKJL._AC_UL320_.jpg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,454,2K+ bought in past month,Delivery,"Price, product page",ZARÂ 261.46,ZAR,"26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https://m.media-amazon.com/images/I/61ftny1vJaL._AC_UL320_.jpg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"DIBALA Pheromones Perfume for Women,Long Lasting Natural Roll On Perfume Oil, Travel Size 10ml (0.34 fl oz)",4.3 out of 5 stars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,267,800+ bought in past month,Delivery,"Price, product page",ZARÂ 174.25,ZAR,"174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https://m.media-amazon.com/images/I/61dlPz1bacL._AC_UL320_.jpg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,3,"(</t>
  </si>
  <si>
    <t>,,,,,,,,,,,,,,,,,,,,,,,,,,,,,297,https://www.amazon.com/s?i=beauty&amp;rh=n%3A11056591&amp;s=popularity-rank&amp;fs=true&amp;language=en_US&amp;currency=ZAR&amp;qid=1756115347&amp;xpid=TcNDKN5-fzFEc&amp;ref=sr_pg_1,1,https://www.amazon.com/s?i=beauty&amp;rh=n%3A11056591&amp;s=popularity-rank&amp;fs=true&amp;page=296&amp;language=en_US&amp;currency=ZAR&amp;qid=1756115347&amp;xpid=TcNDKN5-fzFEc&amp;ref=sr_pg_296,296,400,https://www.amazon.com/s?i=beauty&amp;rh=n%3A11056591&amp;s=popularity-rank&amp;fs=true&amp;page=296&amp;language=en_US&amp;currency=ZAR&amp;qid=1756115347&amp;xpid=TcNDKN5-fzFEc&amp;ref=sr_pg_297,Previous,,,,https://www.amazon.com/s?i=beauty&amp;rh=n%3A11056591&amp;s=popularity-rank&amp;fs=true&amp;page=298&amp;language=en_US&amp;currency=ZAR&amp;qid=1756115347&amp;xpid=TcNDKN5-fzFEc&amp;ref=sr_pg_297,Next,https://www.amazon.com/s?i=beauty&amp;rh=n%3A11056591&amp;s=popularity-rank&amp;fs=true&amp;page=298&amp;language=en_US&amp;currency=ZAR&amp;qid=1756115347&amp;xpid=TcNDKN5-fzFEc&amp;ref=sr_pg_298,,,,,,,,,,,,,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https://m.media-amazon.com/images/I/417C8sHdDjL._AC_UL320_.jpg,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Ciarra Perfume Fragrance (L) Ladies type,,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,No featured offers available,,ZARÂ 674.31,,,,,,,,,,,,,,,,,https://m.media-amazon.com/images/I/111mHoVK0kL._SS200_.png,,,,,,,,,,,,,,,,,,,,,,,,,,,,,,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https://m.media-amazon.com/images/I/41QoIvsl+sL._AC_UL320_.jpg,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Chance Eau Fraiche Perfume Fragrance (L) Ladies type,,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,No featured offers available,,ZARÂ 250.47,,,,,,,,,,,,,,,,,https://m.media-amazon.com/images/I/111mHoVK0kL._SS200_.png,,,,,,,,,,,,,,,,,,,,,,,,,,,,,,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https://m.media-amazon.com/images/I/612gMFT2LqL._AC_UL320_.jpg,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Rosemary Perfume Fragrance (Unisex),,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,No featured offers available,,ZARÂ 250.47,,,,,,,,,,,,,,,,,https://m.media-amazon.com/images/I/111mHoVK0kL._SS200_.png,,,,,,,,,,,,,,,,,,,,,,,,,,,,,,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https://m.media-amazon.com/images/I/51eF9LJYEIL._AC_UL320_.jpg,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Fantasy Midnight Perfume Fragrance (L) Ladies type,,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,No featured offers available,,ZARÂ 674.31,,,,,,,,,,,,,,,,,https://m.media-amazon.com/images/I/111mHoVK0kL._SS200_.png,,,,,,,,,,,,,,,,,,,,,,,,,,,,,,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https://m.media-amazon.com/images/I/41SlLPD8zuL._AC_UL320_.jpg,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Paris Perfume Fragrance (L) Ladies type,,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,No featured offers available,,ZARÂ 215.93,,,,,,,,,,,,,,,,,https://m.media-amazon.com/images/I/111mHoVK0kL._SS200_.png,,,,,,,,,,,,,,,,,,,,,,,,,,,,,,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https://m.media-amazon.com/images/I/41+iD8pqXYL._AC_UL320_.jpg,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Unique Black Woman Perfume Fragrance (Unisex) type,,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,No featured offers available,,ZARÂ 250.47,,,,,,,,,,,,,,,,,https://m.media-amazon.com/images/I/111mHoVK0kL._SS200_.png,,,,,,,,,,,,,,,,,,,,,,,,,,,,,,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https://m.media-amazon.com/images/I/51eF9LJYEIL._AC_UL320_.jpg,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Willow &amp; Amber Perfume Fragrance (Unisex) type,,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,No featured offers available,,ZARÂ 674.31,,,,,,,,,,,,,,,,,https://m.media-amazon.com/images/I/111mHoVK0kL._SS200_.png,,,,,,,,,,,,,,,,,,,,,,,,,,,,,,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https://m.media-amazon.com/images/I/419FwgHKYaL._AC_UL320_.jpg,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Tabac 28 Perfume Fragrance (Unisex) type,,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,No featured offers available,,ZARÂ 365.41,,,,,,,,,,,,,,,,,https://m.media-amazon.com/images/I/111mHoVK0kL._SS200_.png,,,,,,,,,,,,,,,,,,,,,,,,,,,,,,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https://m.media-amazon.com/images/I/419FwgHKYaL._AC_UL320_.jpg,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Elysium Pour Homme Perfume Fragrance (Men) type,,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,No featured offers available,,ZARÂ 365.41,,,,,,,,,,,,,,,,,https://m.media-amazon.com/images/I/111mHoVK0kL._SS200_.png,,,,,,,,,,,,,,,,,,,,,,,,,,,,,,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https://m.media-amazon.com/images/I/41QoIvsl+sL._AC_UL320_.jpg,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Truth Perfume Fragrance (L) Ladies type,,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,No featured offers available,,ZARÂ 250.47,,,,,,,,,,,,,,,,,https://m.media-amazon.com/images/I/111mHoVK0kL._SS200_.png,,,,,,,,,,,,,,,,,,,,,,,,,,,,,,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https://m.media-amazon.com/images/I/51eF9LJYEIL._AC_UL320_.jpg,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Turquoise Perfume Fragrance (L) Ladies type,,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,No featured offers available,,ZARÂ 674.31,,,,,,,,,,,,,,,,,https://m.media-amazon.com/images/I/111mHoVK0kL._SS200_.png,,,,,,,,,,,,,,,,,,,,,,,,,,,,,,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https://m.media-amazon.com/images/I/71a-0NY4qNL._AC_UL320_.jpg,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Lime Basil &amp; Mandarin Perfume Fragrance (L) Ladies type,,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,No featured offers available,,ZARÂ 372.91,,,,,,,,,,,,,,,,,https://m.media-amazon.com/images/I/111mHoVK0kL._SS200_.png,,,,,,,,,,,,,,,,,,,,,,,,,,,,,,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https://m.media-amazon.com/images/I/71Lmiff822L._AC_UL320_.jpg,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Deep Red Perfume Fragrance (L) Ladies type,,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,No featured offers available,,ZARÂ 372.91,,,,,,,,,,,,,,,,,https://m.media-amazon.com/images/I/111mHoVK0kL._SS200_.png,,,,,,,,,,,,,,,,,,,,,,,,,,,,,,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https://m.media-amazon.com/images/I/61ePtG2V-7L._AC_UL320_.jpg,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Daisy Love Eau Sweet Perfume Fragrance (L) Ladies type,,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,No featured offers available,,ZARÂ 203.37,,,,,,,,,,,,,,,,,https://m.media-amazon.com/images/I/111mHoVK0kL._SS200_.png,,,,,,,,,,,,,,,,,,,,,,,,,,,,,,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https://m.media-amazon.com/images/I/51eF9LJYEIL._AC_UL320_.jpg,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Mango Kiwi Perfume Fragrance (Unisex) type,,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,No featured offers available,,ZARÂ 674.31,,,,,,,,,,,,,,,,,https://m.media-amazon.com/images/I/111mHoVK0kL._SS200_.png,,,,,,,,,,,,,,,,,,,,,,,,,,,,,,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https://m.media-amazon.com/images/I/417C8sHdDjL._AC_UL320_.jpg,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New Harlem NY Perfume Fragrance (L) Ladies type,,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,No featured offers available,,ZARÂ 674.31,,,,,,,,,,,,,,,,,https://m.media-amazon.com/images/I/111mHoVK0kL._SS200_.png,,,,,,,,,,,,,,,,,,,,,,,,,,,,,,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https://m.media-amazon.com/images/I/41SlLPD8zuL._AC_UL320_.jpg,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Libre Perfume Fragrance (L) Ladies type,,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,No featured offers available,,ZARÂ 215.93,,,,,,,,,,,,,,,,,https://m.media-amazon.com/images/I/111mHoVK0kL._SS200_.png,,,,,,,,,,,,,,,,,,,,,,,,,,,,,,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https://m.media-amazon.com/images/I/71rW48nyZnL._AC_UL320_.jpg,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Change (Obama) Perfume Fragrance (Men) type,,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,No featured offers available,,ZARÂ 574.72,,,,,,,,,,,,,,,,,https://m.media-amazon.com/images/I/111mHoVK0kL._SS200_.png,,,,,,,,,,,,,,,,,,,,,,,,,,,,,,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https://m.media-amazon.com/images/I/71rW48nyZnL._AC_UL320_.jpg,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Come To Me Again Perfume Fragrance (Unisex) type,,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,No featured offers available,,ZARÂ 574.72,,,,,,,,,,,,,,,,,https://m.media-amazon.com/images/I/111mHoVK0kL._SS200_.png,,,,,,,,,,,,,,,,,,,,,,,,,,,,,,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https://m.media-amazon.com/images/I/415pNJhpCVL._AC_UL320_.jpg,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Jazz Perfume Fragrance (Men) type,,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,No featured offers available,,ZARÂ 313.09,,,,,,,,,,,,,,,,,https://m.media-amazon.com/images/I/111mHoVK0kL._SS200_.png,,,,,,,,,,,,,,,,,,,,,,,,,,,,,,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https://m.media-amazon.com/images/I/417C8sHdDjL._AC_UL320_.jpg,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Musc 25 Los Angeles Perfume Fragrance (Unisex) type,,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,No featured offers available,,ZARÂ 674.31,,,,,,,,,,,,,,,,,https://m.media-amazon.com/images/I/111mHoVK0kL._SS200_.png,,,,,,,,,,,,,,,,,,,,,,,,,,,,,,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https://m.media-amazon.com/images/I/51eF9LJYEIL._AC_UL320_.jpg,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Molecule 01 Perfume Fragrance (Unisex) type,,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,No featured offers available,,ZARÂ 674.31,,,,,,,,,,,,,,,,,https://m.media-amazon.com/images/I/111mHoVK0kL._SS200_.png,,,,,,,,,,,,,,,,,,,,,,,,,,,,,,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https://m.media-amazon.com/images/I/71a-0NY4qNL._AC_UL320_.jpg,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Lotus Green Perfume Fragrance (Unisex),,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,No featured offers available,,ZARÂ 372.91,,,,,,,,,,,,,,,,,https://m.media-amazon.com/images/I/111mHoVK0kL._SS200_.png,,,,,,,,,,,,,,,,,,,,,,,,,,,,,,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https://m.media-amazon.com/images/I/518SZAeLLmL._AC_UL320_.jpg,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Cruz Del Sur 2 Perfume Fragrance (Unisex) type,,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,No featured offers available,,ZARÂ 487.51,,,,,,,,,,,,,,,,,https://m.media-amazon.com/images/I/111mHoVK0kL._SS200_.png,,,,,,,,,,,,,,,,,,,,,,,,,,,,,,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https://m.media-amazon.com/images/I/518SZAeLLmL._AC_UL320_.jpg,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Closer by Halle Berry Perfume Fragrance (L) Ladies type,,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,No featured offers available,,ZARÂ 487.51,,,,,,,,,,,,,,,,,https://m.media-amazon.com/images/I/111mHoVK0kL._SS200_.png,,,,,,,,,,,,,,,,,,,,,,,,,,,,,,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https://m.media-amazon.com/images/I/61ePtG2V-7L._AC_UL320_.jpg,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Basic Instinct Perfume Fragrance (L) Ladies type,,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,No featured offers available,,ZARÂ 203.37,,,,,,,,,,,,,,,,,https://m.media-amazon.com/images/I/111mHoVK0kL._SS200_.png,,,,,,,,,,,,,,,,,,,,,,,,,,,,,,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https://m.media-amazon.com/images/I/41QoIvsl+sL._AC_UL320_.jpg,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Rive Gauche Perfume Fragrance (Men) type,,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,No featured offers available,,ZARÂ 278.20,,,,,,,,,,,,,,,,,https://m.media-amazon.com/images/I/111mHoVK0kL._SS200_.png,,,,,,,,,,,,,,,,,,,,,,,,,,,,,,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https://m.media-amazon.com/images/I/61Ymh4NFY4L._AC_UL320_.jpg,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Chrome United Perfume Fragrance (Men) type,,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,No featured offers available,,ZARÂ 574.72,,,,,,,,,,,,,,,,,https://m.media-amazon.com/images/I/111mHoVK0kL._SS200_.png,,,,,,,,,,,,,,,,,,,,,,,,,,,,,,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https://m.media-amazon.com/images/I/415pNJhpCVL._AC_UL320_.jpg,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River of Honey Perfume Fragrance (Unisex),,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,No featured offers available,,ZARÂ 313.09,,,,,,,,,,,,,,,,,https://m.media-amazon.com/images/I/111mHoVK0kL._SS200_.png,,,,,,,,,,,,,,,,,,,,,,,,,,,,,,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https://m.media-amazon.com/images/I/71Lmiff822L._AC_UL320_.jpg,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Just Like Heaven Perfume Fragrance (L) Ladies type,,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,No featured offers available,,ZARÂ 372.91,,,,,,,,,,,,,,,,,https://m.media-amazon.com/images/I/111mHoVK0kL._SS200_.png,,,,,,,,,,,,,,,,,,,,,,,,,,,,,,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https://m.media-amazon.com/images/I/417C8sHdDjL._AC_UL320_.jpg,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Warm Vanilla Sugar Perfume Fragrance (Unisex),,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,No featured offers available,,ZARÂ 674.31,,,,,,,,,,,,,,,,,https://m.media-amazon.com/images/I/111mHoVK0kL._SS200_.png,,,,,,,,,,,,,,,,,,,,,,,,,,,,,,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https://m.media-amazon.com/images/I/71F8mUhnUUL._AC_UL320_.jpg,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Pink Sugar Red Velvet Perfume Fragrance (L) Ladies type,,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,No featured offers available,,ZARÂ 278.20,,,,,,,,,,,,,,,,,https://m.media-amazon.com/images/I/111mHoVK0kL._SS200_.png,,,,,,,,,,,,,,,,,,,,,,,,,,,,,,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https://m.media-amazon.com/images/I/41QoIvsl+sL._AC_UL320_.jpg,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Terra Extreme Perfume Fragrance (Men) type,,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,No featured offers available,,ZARÂ 278.20,,,,,,,,,,,,,,,,,https://m.media-amazon.com/images/I/111mHoVK0kL._SS200_.png,,,,,,,,,,,,,,,,,,,,,,,,,,,,,,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https://m.media-amazon.com/images/I/71Lmiff822L._AC_UL320_.jpg,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Turquoise Perfume Fragrance (L) Ladies type,,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,No featured offers available,,ZARÂ 372.91,,,,,,,,,,,,,,,,,https://m.media-amazon.com/images/I/111mHoVK0kL._SS200_.png,,,,,,,,,,,,,,,,,,,,,,,,,,,,,,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https://m.media-amazon.com/images/I/612gMFT2LqL._AC_UL320_.jpg,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Scandalous Fragrance (L) Ladies type,,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,No featured offers available,,ZARÂ 361.92,,,,,,,,,,,,,,,,,https://m.media-amazon.com/images/I/111mHoVK0kL._SS200_.png,,,,,,,,,,,,,,,,,,,,,,,,,,,,,,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https://m.media-amazon.com/images/I/71F8mUhnUUL._AC_UL320_.jpg,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Knock On Wood Perfume Fragrance (L) Ladies type,,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,No featured offers available,,ZARÂ 250.47,,,,,,,,,,,,,,,,,https://m.media-amazon.com/images/I/111mHoVK0kL._SS200_.png,,,,,,,,,,,,,,,,,,,,,,,,,,,,,,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https://m.media-amazon.com/images/I/61ePtG2V-7L._AC_UL320_.jpg,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Green Tea Perfume Fragrance (L) Ladies type,,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,No featured offers available,,ZARÂ 203.37,,,,,,,,,,,,,,,,,https://m.media-amazon.com/images/I/111mHoVK0kL._SS200_.png,,,,,,,,,,,,,,,,,,,,,,,,,,,,,,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https://m.media-amazon.com/images/I/71F8mUhnUUL._AC_UL320_.jpg,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Flowerbomb Dew Perfume Fragrance (L) Ladies type,,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,No featured offers available,,ZARÂ 278.20,,,,,,,,,,,,,,,,,https://m.media-amazon.com/images/I/111mHoVK0kL._SS200_.png,,,,,,,,,,,,,,,,,,,,,,,,,,,,,,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https://m.media-amazon.com/images/I/41QoIvsl+sL._AC_UL320_.jpg,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Love Don't Be Shy Perfume Fragrance (Unisex),,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,No featured offers available,,ZARÂ 250.47,,,,,,,,,,,,,,,,,https://m.media-amazon.com/images/I/111mHoVK0kL._SS200_.png,,,,,,,,,,,,,,,,,,,,,,,,,,,,,,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https://m.media-amazon.com/images/I/71rW48nyZnL._AC_UL320_.jpg,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Coconut White Perfume Fragrance (Unisex),,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,No featured offers available,,ZARÂ 574.72,,,,,,,,,,,,,,,,,https://m.media-amazon.com/images/I/111mHoVK0kL._SS200_.png,,,,,,,,,,,,,,,,,,,,,,,,,,,,,,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https://m.media-amazon.com/images/I/417C8sHdDjL._AC_UL320_.jpg,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Flora Perfume Fragrance (L) Ladies type,,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,No featured offers available,,ZARÂ 674.31,,,,,,,,,,,,,,,,,https://m.media-amazon.com/images/I/111mHoVK0kL._SS200_.png,,,,,,,,,,,,,,,,,,,,,,,,,,,,,,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https://m.media-amazon.com/images/I/518SZAeLLmL._AC_UL320_.jpg,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Paris Riviera Perfume Fragrance (L) Ladies type,,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,No featured offers available,,ZARÂ 487.51,,,,,,,,,,,,,,,,,https://m.media-amazon.com/images/I/111mHoVK0kL._SS200_.png,,,,,,,,,,,,,,,,,,,,,,,,,,,,,,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https://m.media-amazon.com/images/I/612gMFT2LqL._AC_UL320_.jpg,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Aventus Perfume Fragrance (L) Ladies type,,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,No featured offers available,,ZARÂ 361.92,,,,,,,,,,,,,,,,,https://m.media-amazon.com/images/I/111mHoVK0kL._SS200_.png,,,,,,,,,,,,,,,,,,,,,,,,,,,,,,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https://m.media-amazon.com/images/I/417C8sHdDjL._AC_UL320_.jpg,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Spirit Perfume Fragrance (L) Ladies type,,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,No featured offers available,,ZARÂ 674.31,,,,,,,,,,,,,,,,,https://m.media-amazon.com/images/I/111mHoVK0kL._SS200_.png,,,,,,,,,,,,,,,,,,,,,,,,,,,,,,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https://m.media-amazon.com/images/I/71F8mUhnUUL._AC_UL320_.jpg,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Love Story Perfume Fragrance (L) Ladies type,,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,No featured offers available,,ZARÂ 250.47,,,,,,,,,,,,,,,,,https://m.media-amazon.com/images/I/111mHoVK0kL._SS200_.png,,,,,,,,,,,,,,,,,,,,,,,,,,,,,,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https://m.media-amazon.com/images/I/419FwgHKYaL._AC_UL320_.jpg,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Chez Bond Perfume Fragrance (Unisex) type,,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,No featured offers available,,ZARÂ 365.41,,,,,,,,,,,,,,,,,https://m.media-amazon.com/images/I/111mHoVK0kL._SS200_.png,,,,,,,,,,,,,,,,,,,,,,,,,,,,,,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ttps://m.media-amazon.com/images/I/518SZAeLLmL._AC_UL320_.jpg,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anae Mori Perfume Fragrance (Men) type,,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,No featured offers available,,ZARÂ 487.51,,,,,,,,,,,,,,,,,https://m.media-amazon.com/images/I/111mHoVK0kL._SS200_.png,,,,,,,,,,,,,,,,,,,,,,,,,,,,,,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https://m.media-amazon.com/images/I/71Lmiff822L._AC_UL320_.jpg,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Rose 31 Perfume Fragrance (L) Ladies type,,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,No featured offers available,,ZARÂ 372.91,,,,,,,,,,,,,,,,,https://m.media-amazon.com/images/I/111mHoVK0kL._SS200_.png,,,,,,,,,,,,,,,,,,,,,,,,,,,,,,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https://m.media-amazon.com/images/I/71X7K4exk3L._AC_UL320_.jpg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,74,"(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https://m.media-amazon.com/images/I/41Tq-yqKCGL._AC_UL320_.jpg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,100+ bought in past month,"(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https://m.media-amazon.com/images/I/61ftny1vJaL._AC_UL320_.jpg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"DIBALA Pheromones Perfume for Women,Long Lasting Natural Roll On Perfume Oil, Travel Size 10ml (0.34 fl oz)",4.3 out of 5 stars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,267,800+ bought in past month,Delivery,"Price, product page",ZARÂ 174.25,ZAR,"174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https://m.media-amazon.com/images/I/71BWZTgHa2L._AC_UL320_.jpg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,7K+ bought in past month,"(</t>
  </si>
  <si>
    <t>,,,,,,,,,,,,,,,,,,,,,,,,,,,,,298,https://www.amazon.com/s?i=beauty&amp;rh=n%3A11056591&amp;s=popularity-rank&amp;fs=true&amp;language=en_US&amp;currency=ZAR&amp;qid=1756115748&amp;xpid=TcNDKN5-fzFEc&amp;ref=sr_pg_1,1,https://www.amazon.com/s?i=beauty&amp;rh=n%3A11056591&amp;s=popularity-rank&amp;fs=true&amp;page=297&amp;language=en_US&amp;currency=ZAR&amp;qid=1756115748&amp;xpid=TcNDKN5-fzFEc&amp;ref=sr_pg_297,297,400,https://www.amazon.com/s?i=beauty&amp;rh=n%3A11056591&amp;s=popularity-rank&amp;fs=true&amp;page=297&amp;language=en_US&amp;currency=ZAR&amp;qid=1756115748&amp;xpid=TcNDKN5-fzFEc&amp;ref=sr_pg_298,Previous,,,,https://www.amazon.com/s?i=beauty&amp;rh=n%3A11056591&amp;s=popularity-rank&amp;fs=true&amp;page=299&amp;language=en_US&amp;currency=ZAR&amp;qid=1756115748&amp;xpid=TcNDKN5-fzFEc&amp;ref=sr_pg_298,Next,https://www.amazon.com/s?i=beauty&amp;rh=n%3A11056591&amp;s=popularity-rank&amp;fs=true&amp;page=299&amp;language=en_US&amp;currency=ZAR&amp;qid=1756115748&amp;xpid=TcNDKN5-fzFEc&amp;ref=sr_pg_299,,,,,,,,,,,,,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https://m.media-amazon.com/images/I/51i+CnptV3L._AC_UL320_.jpg,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Alien Fusion Perfume Fragrance (L) Ladies type,,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,No featured offers available,,ZARÂ 250.47,,,,,,,,,,,,,,,,,https://m.media-amazon.com/images/I/111mHoVK0kL._SS200_.png,,,,,,,,,,,,,,,,,,,,,,,,,,,,,,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https://m.media-amazon.com/images/I/41SlLPD8zuL._AC_UL320_.jpg,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Spirit Perfume Fragrance (L) Ladies type,,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,No featured offers available,,ZARÂ 215.93,,,,,,,,,,,,,,,,,https://m.media-amazon.com/images/I/111mHoVK0kL._SS200_.png,,,,,,,,,,,,,,,,,,,,,,,,,,,,,,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https://m.media-amazon.com/images/I/41SlLPD8zuL._AC_UL320_.jpg,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Black Phantom Perfume Fragrance (Unisex) type,,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,No featured offers available,,ZARÂ 215.93,,,,,,,,,,,,,,,,,https://m.media-amazon.com/images/I/111mHoVK0kL._SS200_.png,,,,,,,,,,,,,,,,,,,,,,,,,,,,,,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https://m.media-amazon.com/images/I/518SZAeLLmL._AC_UL320_.jpg,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Premiere Perfume Fragrance (L) Ladies type,,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,No featured offers available,,ZARÂ 487.51,,,,,,,,,,,,,,,,,https://m.media-amazon.com/images/I/111mHoVK0kL._SS200_.png,,,,,,,,,,,,,,,,,,,,,,,,,,,,,,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https://m.media-amazon.com/images/I/415pNJhpCVL._AC_UL320_.jpg,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You Perfume Fragrance (L) Ladies type,,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,No featured offers available,,ZARÂ 313.09,,,,,,,,,,,,,,,,,https://m.media-amazon.com/images/I/111mHoVK0kL._SS200_.png,,,,,,,,,,,,,,,,,,,,,,,,,,,,,,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https://m.media-amazon.com/images/I/415pNJhpCVL._AC_UL320_.jpg,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Love Me Perfume Fragrance (L) Ladies type,,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,No featured offers available,,ZARÂ 313.09,,,,,,,,,,,,,,,,,https://m.media-amazon.com/images/I/111mHoVK0kL._SS200_.png,,,,,,,,,,,,,,,,,,,,,,,,,,,,,,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https://m.media-amazon.com/images/I/51i+CnptV3L._AC_UL320_.jpg,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Be Delicious Juiced Perfume Fragrance (L) Ladies type,,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,No featured offers available,,ZARÂ 250.47,,,,,,,,,,,,,,,,,https://m.media-amazon.com/images/I/111mHoVK0kL._SS200_.png,,,,,,,,,,,,,,,,,,,,,,,,,,,,,,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https://m.media-amazon.com/images/I/419FwgHKYaL._AC_UL320_.jpg,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Angel Nova Perfume Fragrance (L) Ladies type,,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,No featured offers available,,ZARÂ 365.41,,,,,,,,,,,,,,,,,https://m.media-amazon.com/images/I/111mHoVK0kL._SS200_.png,,,,,,,,,,,,,,,,,,,,,,,,,,,,,,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https://m.media-amazon.com/images/I/51eF9LJYEIL._AC_UL320_.jpg,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Escape Perfume Fragrance (L) Ladies type,,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,No featured offers available,,ZARÂ 674.31,,,,,,,,,,,,,,,,,https://m.media-amazon.com/images/I/111mHoVK0kL._SS200_.png,,,,,,,,,,,,,,,,,,,,,,,,,,,,,,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https://m.media-amazon.com/images/I/51i+CnptV3L._AC_UL320_.jpg,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Janat Mawa Perfume Fragrance (Unisex) type,,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,No featured offers available,,ZARÂ 250.47,,,,,,,,,,,,,,,,,https://m.media-amazon.com/images/I/111mHoVK0kL._SS200_.png,,,,,,,,,,,,,,,,,,,,,,,,,,,,,,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https://m.media-amazon.com/images/I/41QoIvsl+sL._AC_UL320_.jpg,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White Patchouli Perfume Fragrance (Unisex) type,,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,No featured offers available,,ZARÂ 250.47,,,,,,,,,,,,,,,,,https://m.media-amazon.com/images/I/111mHoVK0kL._SS200_.png,,,,,,,,,,,,,,,,,,,,,,,,,,,,,,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https://m.media-amazon.com/images/I/71F8mUhnUUL._AC_UL320_.jpg,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Invasion Barbare Perfume Fragrance (Men) type,,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,No featured offers available,,ZARÂ 278.20,,,,,,,,,,,,,,,,,https://m.media-amazon.com/images/I/111mHoVK0kL._SS200_.png,,,,,,,,,,,,,,,,,,,,,,,,,,,,,,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https://m.media-amazon.com/images/I/41QoIvsl+sL._AC_UL320_.jpg,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Sweet Craving Perfume Fragrance (L) Ladies type,,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,No featured offers available,,ZARÂ 250.47,,,,,,,,,,,,,,,,,https://m.media-amazon.com/images/I/111mHoVK0kL._SS200_.png,,,,,,,,,,,,,,,,,,,,,,,,,,,,,,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https://m.media-amazon.com/images/I/51eF9LJYEIL._AC_UL320_.jpg,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Jasmin Rouge Perfume Fragrance (L) Ladies type,,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,No featured offers available,,ZARÂ 674.31,,,,,,,,,,,,,,,,,https://m.media-amazon.com/images/I/111mHoVK0kL._SS200_.png,,,,,,,,,,,,,,,,,,,,,,,,,,,,,,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https://m.media-amazon.com/images/I/61uRww+88rL._AC_UL320_.jpg,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Strawberry Red Perfume Fragrance (Unisex),,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,No featured offers available,,ZARÂ 574.72,,,,,,,,,,,,,,,,,https://m.media-amazon.com/images/I/111mHoVK0kL._SS200_.png,,,,,,,,,,,,,,,,,,,,,,,,,,,,,,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https://m.media-amazon.com/images/I/518SZAeLLmL._AC_UL320_.jpg,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Nectarine Blossom &amp; Honey Perfume Fragrance (Unisex) type,,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,No featured offers available,,ZARÂ 487.51,,,,,,,,,,,,,,,,,https://m.media-amazon.com/images/I/111mHoVK0kL._SS200_.png,,,,,,,,,,,,,,,,,,,,,,,,,,,,,,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https://m.media-amazon.com/images/I/419FwgHKYaL._AC_UL320_.jpg,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Unique Black Woman Perfume Fragrance (Unisex) type,,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,No featured offers available,,ZARÂ 365.41,,,,,,,,,,,,,,,,,https://m.media-amazon.com/images/I/111mHoVK0kL._SS200_.png,,,,,,,,,,,,,,,,,,,,,,,,,,,,,,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https://m.media-amazon.com/images/I/71Lmiff822L._AC_UL320_.jpg,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Fu*King Fabulous Perfume Fragrance (Unisex) type,,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,No featured offers available,,ZARÂ 372.91,,,,,,,,,,,,,,,,,https://m.media-amazon.com/images/I/111mHoVK0kL._SS200_.png,,,,,,,,,,,,,,,,,,,,,,,,,,,,,,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https://m.media-amazon.com/images/I/518SZAeLLmL._AC_UL320_.jpg,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Boy Perfume Fragrance (Unisex) type,,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,No featured offers available,,ZARÂ 487.51,,,,,,,,,,,,,,,,,https://m.media-amazon.com/images/I/111mHoVK0kL._SS200_.png,,,,,,,,,,,,,,,,,,,,,,,,,,,,,,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https://m.media-amazon.com/images/I/419FwgHKYaL._AC_UL320_.jpg,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Daisy Perfume Fragrance (L) Ladies type,,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,No featured offers available,,ZARÂ 365.41,,,,,,,,,,,,,,,,,https://m.media-amazon.com/images/I/111mHoVK0kL._SS200_.png,,,,,,,,,,,,,,,,,,,,,,,,,,,,,,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https://m.media-amazon.com/images/I/71a-0NY4qNL._AC_UL320_.jpg,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Night Queen Perfume Fragrance (Unisex) type,,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,No featured offers available,,ZARÂ 372.91,,,,,,,,,,,,,,,,,https://m.media-amazon.com/images/I/111mHoVK0kL._SS200_.png,,,,,,,,,,,,,,,,,,,,,,,,,,,,,,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https://m.media-amazon.com/images/I/61ePtG2V-7L._AC_UL320_.jpg,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Kiwi Perfume Fragrance (Unisex),,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,No featured offers available,,ZARÂ 203.37,,,,,,,,,,,,,,,,,https://m.media-amazon.com/images/I/111mHoVK0kL._SS200_.png,,,,,,,,,,,,,,,,,,,,,,,,,,,,,,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https://m.media-amazon.com/images/I/417C8sHdDjL._AC_UL320_.jpg,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Coco Moon Perfume Fragrance (Unisex) type,,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,No featured offers available,,ZARÂ 674.31,,,,,,,,,,,,,,,,,https://m.media-amazon.com/images/I/111mHoVK0kL._SS200_.png,,,,,,,,,,,,,,,,,,,,,,,,,,,,,,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https://m.media-amazon.com/images/I/417C8sHdDjL._AC_UL320_.jpg,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F Perfume Fragrance (L) Ladies type,,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,No featured offers available,,ZARÂ 674.31,,,,,,,,,,,,,,,,,https://m.media-amazon.com/images/I/111mHoVK0kL._SS200_.png,,,,,,,,,,,,,,,,,,,,,,,,,,,,,,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https://m.media-amazon.com/images/I/61ePtG2V-7L._AC_UL320_.jpg,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Whispers in the Library Perfume Fragrance (Unisex) type,,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,No featured offers available,,ZARÂ 203.37,,,,,,,,,,,,,,,,,https://m.media-amazon.com/images/I/111mHoVK0kL._SS200_.png,,,,,,,,,,,,,,,,,,,,,,,,,,,,,,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https://m.media-amazon.com/images/I/71rW48nyZnL._AC_UL320_.jpg,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Midnight Romance Perfume Fragrance (L) Ladies type,,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,No featured offers available,,ZARÂ 574.72,,,,,,,,,,,,,,,,,https://m.media-amazon.com/images/I/111mHoVK0kL._SS200_.png,,,,,,,,,,,,,,,,,,,,,,,,,,,,,,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https://m.media-amazon.com/images/I/518SZAeLLmL._AC_UL320_.jpg,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Allure Sport Perfume Fragrance (Men) type,,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,No featured offers available,,ZARÂ 487.51,,,,,,,,,,,,,,,,,https://m.media-amazon.com/images/I/111mHoVK0kL._SS200_.png,,,,,,,,,,,,,,,,,,,,,,,,,,,,,,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https://m.media-amazon.com/images/I/71Lmiff822L._AC_UL320_.jpg,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Grape Perfume Fragrance (Unisex),,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,No featured offers available,,ZARÂ 372.91,,,,,,,,,,,,,,,,,https://m.media-amazon.com/images/I/111mHoVK0kL._SS200_.png,,,,,,,,,,,,,,,,,,,,,,,,,,,,,,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https://m.media-amazon.com/images/I/71F8mUhnUUL._AC_UL320_.jpg,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Red Delicious Perfume Fragrance (Men) type,,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,No featured offers available,,ZARÂ 278.20,,,,,,,,,,,,,,,,,https://m.media-amazon.com/images/I/111mHoVK0kL._SS200_.png,,,,,,,,,,,,,,,,,,,,,,,,,,,,,,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https://m.media-amazon.com/images/I/419FwgHKYaL._AC_UL320_.jpg,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Desire Perfume Fragrance (Men) type,,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,No featured offers available,,ZARÂ 365.41,,,,,,,,,,,,,,,,,https://m.media-amazon.com/images/I/111mHoVK0kL._SS200_.png,,,,,,,,,,,,,,,,,,,,,,,,,,,,,,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https://m.media-amazon.com/images/I/419FwgHKYaL._AC_UL320_.jpg,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Coconut White Perfume Fragrance (Unisex),,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,No featured offers available,,ZARÂ 365.41,,,,,,,,,,,,,,,,,https://m.media-amazon.com/images/I/111mHoVK0kL._SS200_.png,,,,,,,,,,,,,,,,,,,,,,,,,,,,,,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https://m.media-amazon.com/images/I/51eF9LJYEIL._AC_UL320_.jpg,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Britannia Perfume Fragrance (Unisex) type,,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,No featured offers available,,ZARÂ 674.31,,,,,,,,,,,,,,,,,https://m.media-amazon.com/images/I/111mHoVK0kL._SS200_.png,,,,,,,,,,,,,,,,,,,,,,,,,,,,,,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https://m.media-amazon.com/images/I/71a-0NY4qNL._AC_UL320_.jpg,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Britannia Perfume Fragrance (Unisex) type,,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,No featured offers available,,ZARÂ 372.91,,,,,,,,,,,,,,,,,https://m.media-amazon.com/images/I/111mHoVK0kL._SS200_.png,,,,,,,,,,,,,,,,,,,,,,,,,,,,,,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https://m.media-amazon.com/images/I/71a-0NY4qNL._AC_UL320_.jpg,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Black Love Perfume Fragrance (Unisex) type,,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,No featured offers available,,ZARÂ 372.91,,,,,,,,,,,,,,,,,https://m.media-amazon.com/images/I/111mHoVK0kL._SS200_.png,,,,,,,,,,,,,,,,,,,,,,,,,,,,,,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https://m.media-amazon.com/images/I/61ePtG2V-7L._AC_UL320_.jpg,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Maiyet Barneys Perfume Fragrance (L) Ladies type,,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,No featured offers available,,ZARÂ 203.37,,,,,,,,,,,,,,,,,https://m.media-amazon.com/images/I/111mHoVK0kL._SS200_.png,,,,,,,,,,,,,,,,,,,,,,,,,,,,,,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https://m.media-amazon.com/images/I/41SlLPD8zuL._AC_UL320_.jpg,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Vertical (VS) Perfume Fragrance (L) Ladies type,,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,No featured offers available,,ZARÂ 215.93,,,,,,,,,,,,,,,,,https://m.media-amazon.com/images/I/111mHoVK0kL._SS200_.png,,,,,,,,,,,,,,,,,,,,,,,,,,,,,,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https://m.media-amazon.com/images/I/71F8mUhnUUL._AC_UL320_.jpg,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First Perfume Fragrance (L) Ladies type,,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,No featured offers available,,ZARÂ 278.20,,,,,,,,,,,,,,,,,https://m.media-amazon.com/images/I/111mHoVK0kL._SS200_.png,,,,,,,,,,,,,,,,,,,,,,,,,,,,,,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https://m.media-amazon.com/images/I/71a-0NY4qNL._AC_UL320_.jpg,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LInterdit Perfume Fragrance (L) Ladies type,,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,No featured offers available,,ZARÂ 372.91,,,,,,,,,,,,,,,,,https://m.media-amazon.com/images/I/111mHoVK0kL._SS200_.png,,,,,,,,,,,,,,,,,,,,,,,,,,,,,,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https://m.media-amazon.com/images/I/61ePtG2V-7L._AC_UL320_.jpg,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Big Pony Pink Perfume Fragrance (L) Ladies type,,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,No featured offers available,,ZARÂ 203.37,,,,,,,,,,,,,,,,,https://m.media-amazon.com/images/I/111mHoVK0kL._SS200_.png,,,,,,,,,,,,,,,,,,,,,,,,,,,,,,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https://m.media-amazon.com/images/I/41QoIvsl+sL._AC_UL320_.jpg,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Delicious Perfume Fragrance (L) Ladies type,,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,No featured offers available,,ZARÂ 250.47,,,,,,,,,,,,,,,,,https://m.media-amazon.com/images/I/111mHoVK0kL._SS200_.png,,,,,,,,,,,,,,,,,,,,,,,,,,,,,,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https://m.media-amazon.com/images/I/419FwgHKYaL._AC_UL320_.jpg,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Chance Eau Fraiche Perfume Fragrance (L) Ladies type,,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,No featured offers available,,ZARÂ 365.41,,,,,,,,,,,,,,,,,https://m.media-amazon.com/images/I/111mHoVK0kL._SS200_.png,,,,,,,,,,,,,,,,,,,,,,,,,,,,,,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https://m.media-amazon.com/images/I/51eF9LJYEIL._AC_UL320_.jpg,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Rose 31 Perfume Fragrance (L) Ladies type,,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,No featured offers available,,ZARÂ 674.31,,,,,,,,,,,,,,,,,https://m.media-amazon.com/images/I/111mHoVK0kL._SS200_.png,,,,,,,,,,,,,,,,,,,,,,,,,,,,,,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https://m.media-amazon.com/images/I/41QoIvsl+sL._AC_UL320_.jpg,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Black Ice Perfume Fragrance (Unisex) type,,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,No featured offers available,,ZARÂ 250.47,,,,,,,,,,,,,,,,,https://m.media-amazon.com/images/I/111mHoVK0kL._SS200_.png,,,,,,,,,,,,,,,,,,,,,,,,,,,,,,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https://m.media-amazon.com/images/I/417C8sHdDjL._AC_UL320_.jpg,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Oud Satin Mood Perfume Fragrance (L) Ladies type,,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,No featured offers available,,ZARÂ 749.14,,,,,,,,,,,,,,,,,https://m.media-amazon.com/images/I/111mHoVK0kL._SS200_.png,,,,,,,,,,,,,,,,,,,,,,,,,,,,,,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https://m.media-amazon.com/images/I/61ePtG2V-7L._AC_UL320_.jpg,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Not A Perfume Perfume Fragrance (L) Ladies type,,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,No featured offers available,,ZARÂ 203.37,,,,,,,,,,,,,,,,,https://m.media-amazon.com/images/I/111mHoVK0kL._SS200_.png,,,,,,,,,,,,,,,,,,,,,,,,,,,,,,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https://m.media-amazon.com/images/I/71rW48nyZnL._AC_UL320_.jpg,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Amarige Perfume Fragrance (L) Ladies type,,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,No featured offers available,,ZARÂ 674.31,,,,,,,,,,,,,,,,,https://m.media-amazon.com/images/I/111mHoVK0kL._SS200_.png,,,,,,,,,,,,,,,,,,,,,,,,,,,,,,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https://m.media-amazon.com/images/I/41SlLPD8zuL._AC_UL320_.jpg,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Tuxedo Perfume Fragrance (Unisex) type,,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,No featured offers available,,ZARÂ 215.93,,,,,,,,,,,,,,,,,https://m.media-amazon.com/images/I/111mHoVK0kL._SS200_.png,,,,,,,,,,,,,,,,,,,,,,,,,,,,,,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https://m.media-amazon.com/images/I/61jqSTzMWjL._AC_UL320_.jpg,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400 Scent Perfume Fragrance (L) Ladies type,,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,No featured offers available,,ZARÂ 574.72,,,,,,,,,,,,,,,,,https://m.media-amazon.com/images/I/111mHoVK0kL._SS200_.png,,,,,,,,,,,,,,,,,,,,,,,,,,,,,,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https://m.media-amazon.com/images/I/41Tq-yqKCGL._AC_UL320_.jpg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,100+ bought in past month,"(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https://m.media-amazon.com/images/I/61KGOzOQKJL._AC_UL320_.jpg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,454,2K+ bought in past month,Delivery,"Price, product page",ZARÂ 261.46,ZAR,"26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https://m.media-amazon.com/images/I/71X7K4exk3L._AC_UL320_.jpg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,74,"(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https://m.media-amazon.com/images/I/71BWZTgHa2L._AC_UL320_.jpg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,7K+ bought in past month,"(</t>
  </si>
  <si>
    <t>,,,,,,,,,,,,,,,,,,,,,,,,,,,,,299,https://www.amazon.com/s?i=beauty&amp;rh=n%3A11056591&amp;s=popularity-rank&amp;fs=true&amp;language=en_US&amp;currency=ZAR&amp;qid=1756116175&amp;xpid=TcNDKN5-fzFEc&amp;ref=sr_pg_1,1,https://www.amazon.com/s?i=beauty&amp;rh=n%3A11056591&amp;s=popularity-rank&amp;fs=true&amp;page=298&amp;language=en_US&amp;currency=ZAR&amp;qid=1756116175&amp;xpid=TcNDKN5-fzFEc&amp;ref=sr_pg_298,298,400,https://www.amazon.com/s?i=beauty&amp;rh=n%3A11056591&amp;s=popularity-rank&amp;fs=true&amp;page=298&amp;language=en_US&amp;currency=ZAR&amp;qid=1756116175&amp;xpid=TcNDKN5-fzFEc&amp;ref=sr_pg_299,Previous,,,,https://www.amazon.com/s?i=beauty&amp;rh=n%3A11056591&amp;s=popularity-rank&amp;fs=true&amp;page=300&amp;language=en_US&amp;currency=ZAR&amp;qid=1756116175&amp;xpid=TcNDKN5-fzFEc&amp;ref=sr_pg_299,Next,https://www.amazon.com/s?i=beauty&amp;rh=n%3A11056591&amp;s=popularity-rank&amp;fs=true&amp;page=300&amp;language=en_US&amp;currency=ZAR&amp;qid=1756116175&amp;xpid=TcNDKN5-fzFEc&amp;ref=sr_pg_300,,,,,,,,,,,,,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https://m.media-amazon.com/images/I/61jqSTzMWjL._AC_UL320_.jpg,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400 Scent Perfume Fragrance (L) Ladies type,,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,No featured offers available,,ZARÂ 574.72,,,,,,,,,,,,,,,,,https://m.media-amazon.com/images/I/111mHoVK0kL._SS200_.png,,,,,,,,,,,,,,,,,,,,,,,,,,,,,,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https://m.media-amazon.com/images/I/51i+CnptV3L._AC_UL320_.jpg,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Black Woman Perfume Fragrance (L) Ladies type,,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,No featured offers available,,ZARÂ 250.47,,,,,,,,,,,,,,,,,https://m.media-amazon.com/images/I/111mHoVK0kL._SS200_.png,,,,,,,,,,,,,,,,,,,,,,,,,,,,,,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https://m.media-amazon.com/images/I/518SZAeLLmL._AC_UL320_.jpg,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Amarige Perfume Fragrance (L) Ladies type,,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,No featured offers available,,ZARÂ 487.51,,,,,,,,,,,,,,,,,https://m.media-amazon.com/images/I/111mHoVK0kL._SS200_.png,,,,,,,,,,,,,,,,,,,,,,,,,,,,,,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https://m.media-amazon.com/images/I/71rW48nyZnL._AC_UL320_.jpg,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Tabac 28 Perfume Fragrance (Unisex) type,,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,No featured offers available,,ZARÂ 574.72,,,,,,,,,,,,,,,,,https://m.media-amazon.com/images/I/111mHoVK0kL._SS200_.png,,,,,,,,,,,,,,,,,,,,,,,,,,,,,,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https://m.media-amazon.com/images/I/41QoIvsl+sL._AC_UL320_.jpg,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Velvet Rose &amp; Oud Cologne Perfume Fragrance (Unisex) type,,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,No featured offers available,,ZARÂ 250.47,,,,,,,,,,,,,,,,,https://m.media-amazon.com/images/I/111mHoVK0kL._SS200_.png,,,,,,,,,,,,,,,,,,,,,,,,,,,,,,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https://m.media-amazon.com/images/I/417C8sHdDjL._AC_UL320_.jpg,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Girl by Pharell Williams Perfume Fragrance (L) Ladies type,,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,No featured offers available,,ZARÂ 674.31,,,,,,,,,,,,,,,,,https://m.media-amazon.com/images/I/111mHoVK0kL._SS200_.png,,,,,,,,,,,,,,,,,,,,,,,,,,,,,,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https://m.media-amazon.com/images/I/61jqSTzMWjL._AC_UL320_.jpg,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Beach Perfume Fragrance (L) Ladies type,,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,No featured offers available,,ZARÂ 574.72,,,,,,,,,,,,,,,,,https://m.media-amazon.com/images/I/111mHoVK0kL._SS200_.png,,,,,,,,,,,,,,,,,,,,,,,,,,,,,,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https://m.media-amazon.com/images/I/415pNJhpCVL._AC_UL320_.jpg,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Bright Crystal Perfume Fragrance (L) Ladies type,,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,No featured offers available,,ZARÂ 313.09,,,,,,,,,,,,,,,,,https://m.media-amazon.com/images/I/111mHoVK0kL._SS200_.png,,,,,,,,,,,,,,,,,,,,,,,,,,,,,,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https://m.media-amazon.com/images/I/616jRe4iM6L._AC_UL320_.jpg,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Paris Perfume Fragrance (L) Ladies type,,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,No featured offers available,,ZARÂ 574.72,,,,,,,,,,,,,,,,,https://m.media-amazon.com/images/I/111mHoVK0kL._SS200_.png,,,,,,,,,,,,,,,,,,,,,,,,,,,,,,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https://m.media-amazon.com/images/I/41QoIvsl+sL._AC_UL320_.jpg,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Amber Love Perfume Fragrance (L) Ladies type,,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,No featured offers available,,ZARÂ 278.20,,,,,,,,,,,,,,,,,https://m.media-amazon.com/images/I/111mHoVK0kL._SS200_.png,,,,,,,,,,,,,,,,,,,,,,,,,,,,,,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https://m.media-amazon.com/images/I/415pNJhpCVL._AC_UL320_.jpg,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Tunisian Rain Perfume Fragrance (Unisex),,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,No featured offers available,,ZARÂ 313.09,,,,,,,,,,,,,,,,,https://m.media-amazon.com/images/I/111mHoVK0kL._SS200_.png,,,,,,,,,,,,,,,,,,,,,,,,,,,,,,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https://m.media-amazon.com/images/I/61jqSTzMWjL._AC_UL320_.jpg,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F Perfume Fragrance (L) Ladies type,,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,No featured offers available,,ZARÂ 574.72,,,,,,,,,,,,,,,,,https://m.media-amazon.com/images/I/111mHoVK0kL._SS200_.png,,,,,,,,,,,,,,,,,,,,,,,,,,,,,,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https://m.media-amazon.com/images/I/61Ymh4NFY4L._AC_UL320_.jpg,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Green Irish Tweed Perfume Fragrance (Men) type,,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,No featured offers available,,ZARÂ 574.72,,,,,,,,,,,,,,,,,https://m.media-amazon.com/images/I/111mHoVK0kL._SS200_.png,,,,,,,,,,,,,,,,,,,,,,,,,,,,,,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https://m.media-amazon.com/images/I/41QoIvsl+sL._AC_UL320_.jpg,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Bright Crystal Perfume Fragrance (L) Ladies type,,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,No featured offers available,,ZARÂ 250.47,,,,,,,,,,,,,,,,,https://m.media-amazon.com/images/I/111mHoVK0kL._SS200_.png,,,,,,,,,,,,,,,,,,,,,,,,,,,,,,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https://m.media-amazon.com/images/I/41SlLPD8zuL._AC_UL320_.jpg,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Chocolate Chip Cookie Perfume Fragrance (Unisex),,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,No featured offers available,,ZARÂ 215.93,,,,,,,,,,,,,,,,,https://m.media-amazon.com/images/I/111mHoVK0kL._SS200_.png,,,,,,,,,,,,,,,,,,,,,,,,,,,,,,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https://m.media-amazon.com/images/I/71F8mUhnUUL._AC_UL320_.jpg,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Amber &amp; Patchouli Perfume Fragrance (Unisex) type,,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,No featured offers available,,ZARÂ 250.47,,,,,,,,,,,,,,,,,https://m.media-amazon.com/images/I/111mHoVK0kL._SS200_.png,,,,,,,,,,,,,,,,,,,,,,,,,,,,,,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https://m.media-amazon.com/images/I/71a-0NY4qNL._AC_UL320_.jpg,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Aqua Universalis Perfume Fragrance (Unisex) type,,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,No featured offers available,,ZARÂ 372.91,,,,,,,,,,,,,,,,,https://m.media-amazon.com/images/I/111mHoVK0kL._SS200_.png,,,,,,,,,,,,,,,,,,,,,,,,,,,,,,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https://m.media-amazon.com/images/I/71F8mUhnUUL._AC_UL320_.jpg,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Wanted Perfume Fragrance (Men) type,,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,No featured offers available,,ZARÂ 278.20,,,,,,,,,,,,,,,,,https://m.media-amazon.com/images/I/111mHoVK0kL._SS200_.png,,,,,,,,,,,,,,,,,,,,,,,,,,,,,,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https://m.media-amazon.com/images/I/71Lmiff822L._AC_UL320_.jpg,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BLV Pink Perfume Fragrance (L) Ladies type,,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,No featured offers available,,ZARÂ 372.91,,,,,,,,,,,,,,,,,https://m.media-amazon.com/images/I/111mHoVK0kL._SS200_.png,,,,,,,,,,,,,,,,,,,,,,,,,,,,,,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https://m.media-amazon.com/images/I/51MqIzWU6FL._AC_UL320_.jpg,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Rosemary Perfume Fragrance (Unisex),,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,No featured offers available,,ZARÂ 574.72,,,,,,,,,,,,,,,,,https://m.media-amazon.com/images/I/111mHoVK0kL._SS200_.png,,,,,,,,,,,,,,,,,,,,,,,,,,,,,,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https://m.media-amazon.com/images/I/41QoIvsl+sL._AC_UL320_.jpg,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Acqua Di Gioia Perfume Fragrance (L) Ladies type,,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,No featured offers available,,ZARÂ 278.20,,,,,,,,,,,,,,,,,https://m.media-amazon.com/images/I/111mHoVK0kL._SS200_.png,,,,,,,,,,,,,,,,,,,,,,,,,,,,,,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https://m.media-amazon.com/images/I/71a-0NY4qNL._AC_UL320_.jpg,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Axe Phoenix Perfume Fragrance (Men) type,,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,No featured offers available,,ZARÂ 372.91,,,,,,,,,,,,,,,,,https://m.media-amazon.com/images/I/111mHoVK0kL._SS200_.png,,,,,,,,,,,,,,,,,,,,,,,,,,,,,,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https://m.media-amazon.com/images/I/518SZAeLLmL._AC_UL320_.jpg,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Black Opium Over Red Perfume Ladies type,,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,No featured offers available,,ZARÂ 487.51,,,,,,,,,,,,,,,,,https://m.media-amazon.com/images/I/111mHoVK0kL._SS200_.png,,,,,,,,,,,,,,,,,,,,,,,,,,,,,,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https://m.media-amazon.com/images/I/61Ymh4NFY4L._AC_UL320_.jpg,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Tabarome 1875 Perfume Fragrance (Men) type,,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,No featured offers available,,ZARÂ 574.72,,,,,,,,,,,,,,,,,https://m.media-amazon.com/images/I/111mHoVK0kL._SS200_.png,,,,,,,,,,,,,,,,,,,,,,,,,,,,,,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ttps://m.media-amazon.com/images/I/71rW48nyZnL._AC_UL320_.jpg,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ouse of Sillage Perfume Fragrance (Men) type,,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,No featured offers available,,ZARÂ 574.72,,,,,,,,,,,,,,,,,https://m.media-amazon.com/images/I/111mHoVK0kL._SS200_.png,,,,,,,,,,,,,,,,,,,,,,,,,,,,,,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https://m.media-amazon.com/images/I/51eF9LJYEIL._AC_UL320_.jpg,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Dubai Gold Perfume Fragrance (Unisex) type,,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,No featured offers available,,ZARÂ 674.31,,,,,,,,,,,,,,,,,https://m.media-amazon.com/images/I/111mHoVK0kL._SS200_.png,,,,,,,,,,,,,,,,,,,,,,,,,,,,,,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https://m.media-amazon.com/images/I/51i+CnptV3L._AC_UL320_.jpg,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Dubai Amber Perfume Fragrance (Unisex) type,,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,No featured offers available,,ZARÂ 250.47,,,,,,,,,,,,,,,,,https://m.media-amazon.com/images/I/111mHoVK0kL._SS200_.png,,,,,,,,,,,,,,,,,,,,,,,,,,,,,,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https://m.media-amazon.com/images/I/415pNJhpCVL._AC_UL320_.jpg,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Premiere Perfume Fragrance (L) Ladies type,,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,No featured offers available,,ZARÂ 313.09,,,,,,,,,,,,,,,,,https://m.media-amazon.com/images/I/111mHoVK0kL._SS200_.png,,,,,,,,,,,,,,,,,,,,,,,,,,,,,,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https://m.media-amazon.com/images/I/415pNJhpCVL._AC_UL320_.jpg,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Allure Perfume Fragrance (Men) type,,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,No featured offers available,,ZARÂ 313.09,,,,,,,,,,,,,,,,,https://m.media-amazon.com/images/I/111mHoVK0kL._SS200_.png,,,,,,,,,,,,,,,,,,,,,,,,,,,,,,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https://m.media-amazon.com/images/I/71F8mUhnUUL._AC_UL320_.jpg,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Divine Peace Perfume Fragrance (L) Ladies type,,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,No featured offers available,,ZARÂ 278.20,,,,,,,,,,,,,,,,,https://m.media-amazon.com/images/I/111mHoVK0kL._SS200_.png,,,,,,,,,,,,,,,,,,,,,,,,,,,,,,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https://m.media-amazon.com/images/I/61ePtG2V-7L._AC_UL320_.jpg,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Iris Gris Perfume Fragrance (L) Ladies type,,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,No featured offers available,,ZARÂ 203.37,,,,,,,,,,,,,,,,,https://m.media-amazon.com/images/I/111mHoVK0kL._SS200_.png,,,,,,,,,,,,,,,,,,,,,,,,,,,,,,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https://m.media-amazon.com/images/I/51i+CnptV3L._AC_UL320_.jpg,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Bombshell Pink Diamonds Perfume Fragrance (L) Ladies type,,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,No featured offers available,,ZARÂ 278.20,,,,,,,,,,,,,,,,,https://m.media-amazon.com/images/I/111mHoVK0kL._SS200_.png,,,,,,,,,,,,,,,,,,,,,,,,,,,,,,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https://m.media-amazon.com/images/I/71F8mUhnUUL._AC_UL320_.jpg,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Jicky Perfume Fragrance (Unisex),,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,No featured offers available,,ZARÂ 250.47,,,,,,,,,,,,,,,,,https://m.media-amazon.com/images/I/111mHoVK0kL._SS200_.png,,,,,,,,,,,,,,,,,,,,,,,,,,,,,,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https://m.media-amazon.com/images/I/71Lmiff822L._AC_UL320_.jpg,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Another 13 Perfume Fragrance (Unisex) type,,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,No featured offers available,,ZARÂ 372.91,,,,,,,,,,,,,,,,,https://m.media-amazon.com/images/I/111mHoVK0kL._SS200_.png,,,,,,,,,,,,,,,,,,,,,,,,,,,,,,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https://m.media-amazon.com/images/I/71a-0NY4qNL._AC_UL320_.jpg,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Sicily Fragrance (L) Ladies type,,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,No featured offers available,,ZARÂ 372.91,,,,,,,,,,,,,,,,,https://m.media-amazon.com/images/I/111mHoVK0kL._SS200_.png,,,,,,,,,,,,,,,,,,,,,,,,,,,,,,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https://m.media-amazon.com/images/I/612gMFT2LqL._AC_UL320_.jpg,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Killer Queen Perfume Fragrance (L) Ladies type,,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,No featured offers available,,ZARÂ 361.92,,,,,,,,,,,,,,,,,https://m.media-amazon.com/images/I/111mHoVK0kL._SS200_.png,,,,,,,,,,,,,,,,,,,,,,,,,,,,,,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https://m.media-amazon.com/images/I/41QoIvsl+sL._AC_UL320_.jpg,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White Perfume Fragrance (L) Ladies type,,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,No featured offers available,,ZARÂ 250.47,,,,,,,,,,,,,,,,,https://m.media-amazon.com/images/I/111mHoVK0kL._SS200_.png,,,,,,,,,,,,,,,,,,,,,,,,,,,,,,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https://m.media-amazon.com/images/I/612gMFT2LqL._AC_UL320_.jpg,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Spark Perfume Fragrance (L) Ladies type,,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,No featured offers available,,ZARÂ 372.91,,,,,,,,,,,,,,,,,https://m.media-amazon.com/images/I/111mHoVK0kL._SS200_.png,,,,,,,,,,,,,,,,,,,,,,,,,,,,,,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https://m.media-amazon.com/images/I/51eF9LJYEIL._AC_UL320_.jpg,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Rive Gauche Perfume Fragrance (L) Ladies type,,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,No featured offers available,,ZARÂ 674.31,,,,,,,,,,,,,,,,,https://m.media-amazon.com/images/I/111mHoVK0kL._SS200_.png,,,,,,,,,,,,,,,,,,,,,,,,,,,,,,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https://m.media-amazon.com/images/I/415pNJhpCVL._AC_UL320_.jpg,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Kiwi Perfume Fragrance (Unisex),,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,No featured offers available,,ZARÂ 313.09,,,,,,,,,,,,,,,,,https://m.media-amazon.com/images/I/111mHoVK0kL._SS200_.png,,,,,,,,,,,,,,,,,,,,,,,,,,,,,,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https://m.media-amazon.com/images/I/41QoIvsl+sL._AC_UL320_.jpg,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Plumeria type Perfume Fragrance (Unisex) type,,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,No featured offers available,,ZARÂ 278.20,,,,,,,,,,,,,,,,,https://m.media-amazon.com/images/I/111mHoVK0kL._SS200_.png,,,,,,,,,,,,,,,,,,,,,,,,,,,,,,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ttps://m.media-amazon.com/images/I/61Ymh4NFY4L._AC_UL320_.jpg,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anae Mori Perfume Fragrance (Men) type,,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,No featured offers available,,ZARÂ 574.72,,,,,,,,,,,,,,,,,https://m.media-amazon.com/images/I/111mHoVK0kL._SS200_.png,,,,,,,,,,,,,,,,,,,,,,,,,,,,,,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https://m.media-amazon.com/images/I/518SZAeLLmL._AC_UL320_.jpg,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Neroli 36 Perfume Fragrance (Unisex) type,,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,No featured offers available,,ZARÂ 487.51,,,,,,,,,,,,,,,,,https://m.media-amazon.com/images/I/111mHoVK0kL._SS200_.png,,,,,,,,,,,,,,,,,,,,,,,,,,,,,,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https://m.media-amazon.com/images/I/419FwgHKYaL._AC_UL320_.jpg,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Unique Amber White Perfume Fragrance (Unisex),,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,No featured offers available,,ZARÂ 365.41,,,,,,,,,,,,,,,,,https://m.media-amazon.com/images/I/111mHoVK0kL._SS200_.png,,,,,,,,,,,,,,,,,,,,,,,,,,,,,,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https://m.media-amazon.com/images/I/51MqIzWU6FL._AC_UL320_.jpg,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Strawberry Red Perfume Fragrance (Unisex),,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,No featured offers available,,ZARÂ 574.72,,,,,,,,,,,,,,,,,https://m.media-amazon.com/images/I/111mHoVK0kL._SS200_.png,,,,,,,,,,,,,,,,,,,,,,,,,,,,,,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https://m.media-amazon.com/images/I/71a-0NY4qNL._AC_UL320_.jpg,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Vanilla Oud Perfume Fragrance (Unisex) type,,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,No featured offers available,,ZARÂ 372.91,,,,,,,,,,,,,,,,,https://m.media-amazon.com/images/I/111mHoVK0kL._SS200_.png,,,,,,,,,,,,,,,,,,,,,,,,,,,,,,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https://m.media-amazon.com/images/I/71Lmiff822L._AC_UL320_.jpg,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Forever Elizabeth Perfume Fragrance (L) Ladies type,,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,No featured offers available,,ZARÂ 372.91,,,,,,,,,,,,,,,,,https://m.media-amazon.com/images/I/111mHoVK0kL._SS200_.png,,,,,,,,,,,,,,,,,,,,,,,,,,,,,,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https://m.media-amazon.com/images/I/71F8mUhnUUL._AC_UL320_.jpg,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Love Me Perfume Fragrance (L) Ladies type,,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,No featured offers available,,ZARÂ 250.47,,,,,,,,,,,,,,,,,https://m.media-amazon.com/images/I/111mHoVK0kL._SS200_.png,,,,,,,,,,,,,,,,,,,,,,,,,,,,,,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https://m.media-amazon.com/images/I/71BWZTgHa2L._AC_UL320_.jpg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,7K+ bought in past month,"(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https://m.media-amazon.com/images/I/611n-BTZGPL._AC_UL320_.jpg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,"8,019",100+ bought in past month,Delivery,"Price, product page",ZARÂ 418.44,ZAR,"418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https://m.media-amazon.com/images/I/61+l68LckLL._AC_UL320_.jpg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,824,200+ bought in past month,Delivery,"Price, product page",ZARÂ 488.38,ZAR,"488</t>
  </si>
  <si>
    <t>.",.,38,"ZARÂ 1,953.52","ZAR1,953.52",,,,,"Tue, Sep 9",Ships to South Africa,Add to cart,,,,Sponsored,,,,,,,,,,,,,,,,,,,,,,,,,,,,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https://m.media-amazon.com/images/I/71X7K4exk3L._AC_UL320_.jpg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,74,"(</t>
  </si>
  <si>
    <t>,,,,,,,,,,,,,,,,,,,,,,,,,,,,,300,https://www.amazon.com/s?i=beauty&amp;rh=n%3A11056591&amp;s=popularity-rank&amp;fs=true&amp;language=en_US&amp;currency=ZAR&amp;qid=1756116620&amp;xpid=TcNDKN5-fzFEc&amp;ref=sr_pg_1,1,https://www.amazon.com/s?i=beauty&amp;rh=n%3A11056591&amp;s=popularity-rank&amp;fs=true&amp;page=299&amp;language=en_US&amp;currency=ZAR&amp;qid=1756116620&amp;xpid=TcNDKN5-fzFEc&amp;ref=sr_pg_299,299,400,https://www.amazon.com/s?i=beauty&amp;rh=n%3A11056591&amp;s=popularity-rank&amp;fs=true&amp;page=299&amp;language=en_US&amp;currency=ZAR&amp;qid=1756116620&amp;xpid=TcNDKN5-fzFEc&amp;ref=sr_pg_300,Previous,,,,https://www.amazon.com/s?i=beauty&amp;rh=n%3A11056591&amp;s=popularity-rank&amp;fs=true&amp;page=301&amp;language=en_US&amp;currency=ZAR&amp;qid=1756116620&amp;xpid=TcNDKN5-fzFEc&amp;ref=sr_pg_300,Next,https://www.amazon.com/s?i=beauty&amp;rh=n%3A11056591&amp;s=popularity-rank&amp;fs=true&amp;page=301&amp;language=en_US&amp;currency=ZAR&amp;qid=1756116620&amp;xpid=TcNDKN5-fzFEc&amp;ref=sr_pg_301,,,,,,,,,,,,,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https://m.media-amazon.com/images/I/71F8mUhnUUL._AC_UL320_.jpg,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Love Me Perfume Fragrance (L) Ladies type,,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,No featured offers available,,ZARÂ 250.47,,,,,,,,,,,,,,,,,https://m.media-amazon.com/images/I/111mHoVK0kL._SS200_.png,,,,,,,,,,,,,,,,,,,,,,,,,,,,,,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https://m.media-amazon.com/images/I/61uRww+88rL._AC_UL320_.jpg,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Dubai Black Sapphire Perfume Fragrance (Unisex) type,,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,No featured offers available,,ZARÂ 574.72,,,,,,,,,,,,,,,,,https://m.media-amazon.com/images/I/111mHoVK0kL._SS200_.png,,,,,,,,,,,,,,,,,,,,,,,,,,,,,,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https://m.media-amazon.com/images/I/51eF9LJYEIL._AC_UL320_.jpg,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TF Perfume Fragrance (Men) type,,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,No featured offers available,,ZARÂ 674.31,,,,,,,,,,,,,,,,,https://m.media-amazon.com/images/I/111mHoVK0kL._SS200_.png,,,,,,,,,,,,,,,,,,,,,,,,,,,,,,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ttps://m.media-amazon.com/images/I/71rW48nyZnL._AC_UL320_.jpg,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ugo XY Perfume Fragrance (Men) type,,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,No featured offers available,,ZARÂ 574.72,,,,,,,,,,,,,,,,,https://m.media-amazon.com/images/I/111mHoVK0kL._SS200_.png,,,,,,,,,,,,,,,,,,,,,,,,,,,,,,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https://m.media-amazon.com/images/I/71rW48nyZnL._AC_UL320_.jpg,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Sweet Craving Perfume Fragrance (L) Ladies type,,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,No featured offers available,,ZARÂ 574.72,,,,,,,,,,,,,,,,,https://m.media-amazon.com/images/I/111mHoVK0kL._SS200_.png,,,,,,,,,,,,,,,,,,,,,,,,,,,,,,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https://m.media-amazon.com/images/I/415pNJhpCVL._AC_UL320_.jpg,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Flowers in the Air Perfume Fragrance (L) Ladies type,,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,No featured offers available,,ZARÂ 313.09,,,,,,,,,,,,,,,,,https://m.media-amazon.com/images/I/111mHoVK0kL._SS200_.png,,,,,,,,,,,,,,,,,,,,,,,,,,,,,,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https://m.media-amazon.com/images/I/61jqSTzMWjL._AC_UL320_.jpg,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Eternity Moments Perfume Fragrance (L) Ladies type,,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,No featured offers available,,ZARÂ 574.72,,,,,,,,,,,,,,,,,https://m.media-amazon.com/images/I/111mHoVK0kL._SS200_.png,,,,,,,,,,,,,,,,,,,,,,,,,,,,,,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https://m.media-amazon.com/images/I/71Lmiff822L._AC_UL320_.jpg,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Dubai Amber Perfume Fragrance (Unisex) type,,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,No featured offers available,,ZARÂ 372.91,,,,,,,,,,,,,,,,,https://m.media-amazon.com/images/I/111mHoVK0kL._SS200_.png,,,,,,,,,,,,,,,,,,,,,,,,,,,,,,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https://m.media-amazon.com/images/I/71F8mUhnUUL._AC_UL320_.jpg,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Amarige Perfume Fragrance (L) Ladies type,,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,No featured offers available,,ZARÂ 250.47,,,,,,,,,,,,,,,,,https://m.media-amazon.com/images/I/111mHoVK0kL._SS200_.png,,,,,,,,,,,,,,,,,,,,,,,,,,,,,,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https://m.media-amazon.com/images/I/51eF9LJYEIL._AC_UL320_.jpg,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Love Poison Perfume Fragrance (Unisex) type,,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,No featured offers available,,ZARÂ 674.31,,,,,,,,,,,,,,,,,https://m.media-amazon.com/images/I/111mHoVK0kL._SS200_.png,,,,,,,,,,,,,,,,,,,,,,,,,,,,,,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https://m.media-amazon.com/images/I/71a-0NY4qNL._AC_UL320_.jpg,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Dark Amber &amp; Ginger Lily Intense Perfume Fragrance (Unisex) type,,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,No featured offers available,,ZARÂ 372.91,,,,,,,,,,,,,,,,,https://m.media-amazon.com/images/I/111mHoVK0kL._SS200_.png,,,,,,,,,,,,,,,,,,,,,,,,,,,,,,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https://m.media-amazon.com/images/I/61jqSTzMWjL._AC_UL320_.jpg,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Aruba Coconut Perfume Fragrance (L) Ladies type,,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,No featured offers available,,ZARÂ 574.72,,,,,,,,,,,,,,,,,https://m.media-amazon.com/images/I/111mHoVK0kL._SS200_.png,,,,,,,,,,,,,,,,,,,,,,,,,,,,,,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https://m.media-amazon.com/images/I/51eF9LJYEIL._AC_UL320_.jpg,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I am King of the Night Perfume Fragrance (M) Mens type,,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,No featured offers available,,ZARÂ 674.31,,,,,,,,,,,,,,,,,https://m.media-amazon.com/images/I/111mHoVK0kL._SS200_.png,,,,,,,,,,,,,,,,,,,,,,,,,,,,,,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https://m.media-amazon.com/images/I/71F8mUhnUUL._AC_UL320_.jpg,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Ri Ri Perfume Fragrance (L) Ladies type,,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,No featured offers available,,ZARÂ 278.20,,,,,,,,,,,,,,,,,https://m.media-amazon.com/images/I/111mHoVK0kL._SS200_.png,,,,,,,,,,,,,,,,,,,,,,,,,,,,,,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https://m.media-amazon.com/images/I/71rW48nyZnL._AC_UL320_.jpg,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L'Immensite Perfume Fragrance (Men) type,,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,No featured offers available,,ZARÂ 574.72,,,,,,,,,,,,,,,,,https://m.media-amazon.com/images/I/111mHoVK0kL._SS200_.png,,,,,,,,,,,,,,,,,,,,,,,,,,,,,,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https://m.media-amazon.com/images/I/419FwgHKYaL._AC_UL320_.jpg,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Opus 1870 Perfume Fragrance (Men) type,,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,No featured offers available,,ZARÂ 365.41,,,,,,,,,,,,,,,,,https://m.media-amazon.com/images/I/111mHoVK0kL._SS200_.png,,,,,,,,,,,,,,,,,,,,,,,,,,,,,,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https://m.media-amazon.com/images/I/41SlLPD8zuL._AC_UL320_.jpg,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Berry Flirt Perfume Fragrance (L) Ladies type,,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,No featured offers available,,ZARÂ 215.93,,,,,,,,,,,,,,,,,https://m.media-amazon.com/images/I/111mHoVK0kL._SS200_.png,,,,,,,,,,,,,,,,,,,,,,,,,,,,,,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https://m.media-amazon.com/images/I/41QoIvsl+sL._AC_UL320_.jpg,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Guilty Black Perfume Fragrance (L) Ladies type,,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,No featured offers available,,ZARÂ 250.47,,,,,,,,,,,,,,,,,https://m.media-amazon.com/images/I/111mHoVK0kL._SS200_.png,,,,,,,,,,,,,,,,,,,,,,,,,,,,,,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https://m.media-amazon.com/images/I/71rW48nyZnL._AC_UL320_.jpg,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I am King Perfume Fragrance (M) Mens type,,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,No featured offers available,,ZARÂ 674.31,,,,,,,,,,,,,,,,,https://m.media-amazon.com/images/I/111mHoVK0kL._SS200_.png,,,,,,,,,,,,,,,,,,,,,,,,,,,,,,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https://m.media-amazon.com/images/I/51eF9LJYEIL._AC_UL320_.jpg,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Euphoria Perfume Fragrance (L) Ladies type,,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,No featured offers available,,ZARÂ 674.31,,,,,,,,,,,,,,,,,https://m.media-amazon.com/images/I/111mHoVK0kL._SS200_.png,,,,,,,,,,,,,,,,,,,,,,,,,,,,,,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https://m.media-amazon.com/images/I/41SlLPD8zuL._AC_UL320_.jpg,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Escape Perfume Fragrance (L) Ladies type,,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,No featured offers available,,ZARÂ 215.93,,,,,,,,,,,,,,,,,https://m.media-amazon.com/images/I/111mHoVK0kL._SS200_.png,,,,,,,,,,,,,,,,,,,,,,,,,,,,,,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https://m.media-amazon.com/images/I/518SZAeLLmL._AC_UL320_.jpg,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Bright Crystal Absolu Perfume Fragrance (L) Ladies type,,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,No featured offers available,,ZARÂ 487.51,,,,,,,,,,,,,,,,,https://m.media-amazon.com/images/I/111mHoVK0kL._SS200_.png,,,,,,,,,,,,,,,,,,,,,,,,,,,,,,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ttps://m.media-amazon.com/images/I/51i+CnptV3L._AC_UL320_.jpg,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earts and Daggers Perfume Fragrance (L) Ladies type,,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,No featured offers available,,ZARÂ 250.47,,,,,,,,,,,,,,,,,https://m.media-amazon.com/images/I/111mHoVK0kL._SS200_.png,,,,,,,,,,,,,,,,,,,,,,,,,,,,,,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https://m.media-amazon.com/images/I/51eF9LJYEIL._AC_UL320_.jpg,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Private Collection Perfume Fragrance (L) Ladies type,,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,No featured offers available,,ZARÂ 674.31,,,,,,,,,,,,,,,,,https://m.media-amazon.com/images/I/111mHoVK0kL._SS200_.png,,,,,,,,,,,,,,,,,,,,,,,,,,,,,,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https://m.media-amazon.com/images/I/61ePtG2V-7L._AC_UL320_.jpg,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Vanilla Field Perfume Fragrance (L) Ladies type,,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,No featured offers available,,ZARÂ 203.37,,,,,,,,,,,,,,,,,https://m.media-amazon.com/images/I/111mHoVK0kL._SS200_.png,,,,,,,,,,,,,,,,,,,,,,,,,,,,,,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https://m.media-amazon.com/images/I/71rW48nyZnL._AC_UL320_.jpg,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Bali Mango Perfume Fragrance (L) Ladies type,,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,No featured offers available,,ZARÂ 574.72,,,,,,,,,,,,,,,,,https://m.media-amazon.com/images/I/111mHoVK0kL._SS200_.png,,,,,,,,,,,,,,,,,,,,,,,,,,,,,,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https://m.media-amazon.com/images/I/417C8sHdDjL._AC_UL320_.jpg,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Eight and Bob Perfume Fragrance (Unisex) type,,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,No featured offers available,,ZARÂ 674.31,,,,,,,,,,,,,,,,,https://m.media-amazon.com/images/I/111mHoVK0kL._SS200_.png,,,,,,,,,,,,,,,,,,,,,,,,,,,,,,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https://m.media-amazon.com/images/I/71a-0NY4qNL._AC_UL320_.jpg,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Maiyet Barneys Perfume Fragrance (L) Ladies type,,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,No featured offers available,,ZARÂ 372.91,,,,,,,,,,,,,,,,,https://m.media-amazon.com/images/I/111mHoVK0kL._SS200_.png,,,,,,,,,,,,,,,,,,,,,,,,,,,,,,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https://m.media-amazon.com/images/I/71a-0NY4qNL._AC_UL320_.jpg,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Delina Perfume Fragrance (L) Ladies type,,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,No featured offers available,,ZARÂ 372.91,,,,,,,,,,,,,,,,,https://m.media-amazon.com/images/I/111mHoVK0kL._SS200_.png,,,,,,,,,,,,,,,,,,,,,,,,,,,,,,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https://m.media-amazon.com/images/I/71F8mUhnUUL._AC_UL320_.jpg,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Naxos Perfume Fragrance (Unisex) type,,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,No featured offers available,,ZARÂ 250.47,,,,,,,,,,,,,,,,,https://m.media-amazon.com/images/I/111mHoVK0kL._SS200_.png,,,,,,,,,,,,,,,,,,,,,,,,,,,,,,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https://m.media-amazon.com/images/I/419FwgHKYaL._AC_UL320_.jpg,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Gaultier 2 Perfume Fragrance (Men) type,,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,No featured offers available,,ZARÂ 365.41,,,,,,,,,,,,,,,,,https://m.media-amazon.com/images/I/111mHoVK0kL._SS200_.png,,,,,,,,,,,,,,,,,,,,,,,,,,,,,,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https://m.media-amazon.com/images/I/616jRe4iM6L._AC_UL320_.jpg,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Straight to Heaven Perfume Fragrance (L) Ladies type,,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,No featured offers available,,ZARÂ 250.47,,,,,,,,,,,,,,,,,https://m.media-amazon.com/images/I/111mHoVK0kL._SS200_.png,,,,,,,,,,,,,,,,,,,,,,,,,,,,,,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https://m.media-amazon.com/images/I/51eF9LJYEIL._AC_UL320_.jpg,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Infusion Perfume Fragrance (L) Ladies type,,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,No featured offers available,,ZARÂ 674.31,,,,,,,,,,,,,,,,,https://m.media-amazon.com/images/I/111mHoVK0kL._SS200_.png,,,,,,,,,,,,,,,,,,,,,,,,,,,,,,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https://m.media-amazon.com/images/I/51eF9LJYEIL._AC_UL320_.jpg,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Sexy Sunset Fragrance (L) Ladies type,,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,No featured offers available,,ZARÂ 674.31,,,,,,,,,,,,,,,,,https://m.media-amazon.com/images/I/111mHoVK0kL._SS200_.png,,,,,,,,,,,,,,,,,,,,,,,,,,,,,,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https://m.media-amazon.com/images/I/71a-0NY4qNL._AC_UL320_.jpg,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Infusion Perfume Fragrance (L) Ladies type,,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,No featured offers available,,ZARÂ 372.91,,,,,,,,,,,,,,,,,https://m.media-amazon.com/images/I/111mHoVK0kL._SS200_.png,,,,,,,,,,,,,,,,,,,,,,,,,,,,,,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https://m.media-amazon.com/images/I/61ePtG2V-7L._AC_UL320_.jpg,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My Life by Mary J Blige Perfume Fragrance (L) Ladies type,,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,No featured offers available,,ZARÂ 203.37,,,,,,,,,,,,,,,,,https://m.media-amazon.com/images/I/111mHoVK0kL._SS200_.png,,,,,,,,,,,,,,,,,,,,,,,,,,,,,,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https://m.media-amazon.com/images/I/518SZAeLLmL._AC_UL320_.jpg,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Gardenia Perfume Fragrance (Unisex),,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,No featured offers available,,ZARÂ 487.51,,,,,,,,,,,,,,,,,https://m.media-amazon.com/images/I/111mHoVK0kL._SS200_.png,,,,,,,,,,,,,,,,,,,,,,,,,,,,,,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https://m.media-amazon.com/images/I/415pNJhpCVL._AC_UL320_.jpg,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Killer Queen Perfume Fragrance (L) Ladies type,,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,No featured offers available,,ZARÂ 313.09,,,,,,,,,,,,,,,,,https://m.media-amazon.com/images/I/111mHoVK0kL._SS200_.png,,,,,,,,,,,,,,,,,,,,,,,,,,,,,,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https://m.media-amazon.com/images/I/61ePtG2V-7L._AC_UL320_.jpg,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Brooklyn Perfume Fragrance (Unisex) type,,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,No featured offers available,,ZARÂ 203.37,,,,,,,,,,,,,,,,,https://m.media-amazon.com/images/I/111mHoVK0kL._SS200_.png,,,,,,,,,,,,,,,,,,,,,,,,,,,,,,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https://m.media-amazon.com/images/I/41SlLPD8zuL._AC_UL320_.jpg,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Obama Perfume Fragrance (L) Ladies type,,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,No featured offers available,,ZARÂ 215.93,,,,,,,,,,,,,,,,,https://m.media-amazon.com/images/I/111mHoVK0kL._SS200_.png,,,,,,,,,,,,,,,,,,,,,,,,,,,,,,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https://m.media-amazon.com/images/I/518SZAeLLmL._AC_UL320_.jpg,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Daisy Love Perfume Fragrance (L) Ladies type,,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,No featured offers available,,ZARÂ 487.51,,,,,,,,,,,,,,,,,https://m.media-amazon.com/images/I/111mHoVK0kL._SS200_.png,,,,,,,,,,,,,,,,,,,,,,,,,,,,,,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https://m.media-amazon.com/images/I/415pNJhpCVL._AC_UL320_.jpg,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Blue Jeans Perfume Fragrance (Men) type,,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,No featured offers available,,ZARÂ 313.09,,,,,,,,,,,,,,,,,https://m.media-amazon.com/images/I/111mHoVK0kL._SS200_.png,,,,,,,,,,,,,,,,,,,,,,,,,,,,,,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https://m.media-amazon.com/images/I/41QoIvsl+sL._AC_UL320_.jpg,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Rapture Perfume Fragrance (L) Ladies type,,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,No featured offers available,,ZARÂ 250.47,,,,,,,,,,,,,,,,,https://m.media-amazon.com/images/I/111mHoVK0kL._SS200_.png,,,,,,,,,,,,,,,,,,,,,,,,,,,,,,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https://m.media-amazon.com/images/I/71Lmiff822L._AC_UL320_.jpg,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The Fire Place Perfume Fragrance (Unisex) type,,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,No featured offers available,,ZARÂ 372.91,,,,,,,,,,,,,,,,,https://m.media-amazon.com/images/I/111mHoVK0kL._SS200_.png,,,,,,,,,,,,,,,,,,,,,,,,,,,,,,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https://m.media-amazon.com/images/I/41QoIvsl+sL._AC_UL320_.jpg,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Bigarade 18 Perfume Fragrance (Unisex),,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,No featured offers available,,ZARÂ 250.47,,,,,,,,,,,,,,,,,https://m.media-amazon.com/images/I/111mHoVK0kL._SS200_.png,,,,,,,,,,,,,,,,,,,,,,,,,,,,,,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https://m.media-amazon.com/images/I/71rW48nyZnL._AC_UL320_.jpg,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Incredible Daring Perfume Fragrance (L) Ladies type,,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,No featured offers available,,ZARÂ 574.72,,,,,,,,,,,,,,,,,https://m.media-amazon.com/images/I/111mHoVK0kL._SS200_.png,,,,,,,,,,,,,,,,,,,,,,,,,,,,,,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https://m.media-amazon.com/images/I/71F8mUhnUUL._AC_UL320_.jpg,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Eilish Perfume Fragrance (L) Ladies type,,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,No featured offers available,,ZARÂ 278.20,,,,,,,,,,,,,,,,,https://m.media-amazon.com/images/I/111mHoVK0kL._SS200_.png,,,,,,,,,,,,,,,,,,,,,,,,,,,,,,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https://m.media-amazon.com/images/I/518SZAeLLmL._AC_UL320_.jpg,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Weekend Perfume Fragrance (Men) type,,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,No featured offers available,,ZARÂ 487.51,,,,,,,,,,,,,,,,,https://m.media-amazon.com/images/I/111mHoVK0kL._SS200_.png,,,,,,,,,,,,,,,,,,,,,,,,,,,,,,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https://m.media-amazon.com/images/I/71BWZTgHa2L._AC_UL320_.jpg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,7K+ bought in past month,"(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https://m.media-amazon.com/images/I/71X7K4exk3L._AC_UL320_.jpg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,74,"(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https://m.media-amazon.com/images/I/81-jjWls7lL._AC_UL320_.jpg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Flowerland Solid Perfume - Portable Pocket Balm Perfume Perfect for Travel Use - Natural Fragrance Parfum for Men and Women - Natural &amp; Vegan - Jasmine (30ml),3.8 out of 5 stars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,654,100+ bought in past month,Delivery,"Price, product page",ZARÂ 174.25,ZAR,"174</t>
  </si>
  <si>
    <t>.",.,25,ZARÂ 171.80,ZAR171.80,,,,,"Wed, Sep 10",Ships to South Africa,Add to cart,,,,Sponsored,,,,,,,,,,,,,,,,,,,,,,,,,,,,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https://m.media-amazon.com/images/I/61+l68LckLL._AC_UL320_.jpg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,824,200+ bought in past month,Delivery,"Price, product page",ZARÂ 488.38,ZAR,"488</t>
  </si>
  <si>
    <t>,,,,,,,,,,,,,,,,,,,,,,,,,,,,,301,https://www.amazon.com/s?i=beauty&amp;rh=n%3A11056591&amp;s=popularity-rank&amp;fs=true&amp;language=en_US&amp;currency=ZAR&amp;qid=1756117070&amp;xpid=TcNDKN5-fzFEc&amp;ref=sr_pg_1,1,https://www.amazon.com/s?i=beauty&amp;rh=n%3A11056591&amp;s=popularity-rank&amp;fs=true&amp;page=300&amp;language=en_US&amp;currency=ZAR&amp;qid=1756117070&amp;xpid=TcNDKN5-fzFEc&amp;ref=sr_pg_300,300,400,https://www.amazon.com/s?i=beauty&amp;rh=n%3A11056591&amp;s=popularity-rank&amp;fs=true&amp;page=300&amp;language=en_US&amp;currency=ZAR&amp;qid=1756117070&amp;xpid=TcNDKN5-fzFEc&amp;ref=sr_pg_301,Previous,,,,https://www.amazon.com/s?i=beauty&amp;rh=n%3A11056591&amp;s=popularity-rank&amp;fs=true&amp;page=302&amp;language=en_US&amp;currency=ZAR&amp;qid=1756117070&amp;xpid=TcNDKN5-fzFEc&amp;ref=sr_pg_301,Next,https://www.amazon.com/s?i=beauty&amp;rh=n%3A11056591&amp;s=popularity-rank&amp;fs=true&amp;page=302&amp;language=en_US&amp;currency=ZAR&amp;qid=1756117070&amp;xpid=TcNDKN5-fzFEc&amp;ref=sr_pg_302,,,,,,,,,,,,,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https://m.media-amazon.com/images/I/41QoIvsl+sL._AC_UL320_.jpg,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Bigarade 18 Perfume Fragrance (Unisex),,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,No featured offers available,,ZARÂ 250.47,,,,,,,,,,,,,,,,,https://m.media-amazon.com/images/I/111mHoVK0kL._SS200_.png,,,,,,,,,,,,,,,,,,,,,,,,,,,,,,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https://m.media-amazon.com/images/I/71rW48nyZnL._AC_UL320_.jpg,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Incredible Daring Perfume Fragrance (L) Ladies type,,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,No featured offers available,,ZARÂ 574.72,,,,,,,,,,,,,,,,,https://m.media-amazon.com/images/I/111mHoVK0kL._SS200_.png,,,,,,,,,,,,,,,,,,,,,,,,,,,,,,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https://m.media-amazon.com/images/I/71F8mUhnUUL._AC_UL320_.jpg,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Eilish Perfume Fragrance (L) Ladies type,,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,No featured offers available,,ZARÂ 278.20,,,,,,,,,,,,,,,,,https://m.media-amazon.com/images/I/111mHoVK0kL._SS200_.png,,,,,,,,,,,,,,,,,,,,,,,,,,,,,,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https://m.media-amazon.com/images/I/518SZAeLLmL._AC_UL320_.jpg,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Weekend Perfume Fragrance (Men) type,,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,No featured offers available,,ZARÂ 487.51,,,,,,,,,,,,,,,,,https://m.media-amazon.com/images/I/111mHoVK0kL._SS200_.png,,,,,,,,,,,,,,,,,,,,,,,,,,,,,,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https://m.media-amazon.com/images/I/61uRww+88rL._AC_UL320_.jpg,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Green Apple Perfume Fragrance (Unisex),,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,No featured offers available,,ZARÂ 574.72,,,,,,,,,,,,,,,,,https://m.media-amazon.com/images/I/111mHoVK0kL._SS200_.png,,,,,,,,,,,,,,,,,,,,,,,,,,,,,,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https://m.media-amazon.com/images/I/419FwgHKYaL._AC_UL320_.jpg,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Coconut Milk Perfume Fragrance (Unisex),,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,No featured offers available,,ZARÂ 365.41,,,,,,,,,,,,,,,,,https://m.media-amazon.com/images/I/111mHoVK0kL._SS200_.png,,,,,,,,,,,,,,,,,,,,,,,,,,,,,,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https://m.media-amazon.com/images/I/41QoIvsl+sL._AC_UL320_.jpg,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Kobe Perfume Fragrance (Men) type,,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,No featured offers available,,ZARÂ 278.20,,,,,,,,,,,,,,,,,https://m.media-amazon.com/images/I/111mHoVK0kL._SS200_.png,,,,,,,,,,,,,,,,,,,,,,,,,,,,,,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https://m.media-amazon.com/images/I/419FwgHKYaL._AC_UL320_.jpg,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F Perfume Fragrance (L) Ladies type,,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,No featured offers available,,ZARÂ 365.41,,,,,,,,,,,,,,,,,https://m.media-amazon.com/images/I/111mHoVK0kL._SS200_.png,,,,,,,,,,,,,,,,,,,,,,,,,,,,,,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https://m.media-amazon.com/images/I/61jqSTzMWjL._AC_UL320_.jpg,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Dahlia Divin Perfume Fragrance (L) Ladies type,,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,No featured offers available,,ZARÂ 574.72,,,,,,,,,,,,,,,,,https://m.media-amazon.com/images/I/111mHoVK0kL._SS200_.png,,,,,,,,,,,,,,,,,,,,,,,,,,,,,,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ttps://m.media-amazon.com/images/I/415pNJhpCVL._AC_UL320_.jpg,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abit Rouge Perfume Fragrance (Men) type,,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,No featured offers available,,ZARÂ 313.09,,,,,,,,,,,,,,,,,https://m.media-amazon.com/images/I/111mHoVK0kL._SS200_.png,,,,,,,,,,,,,,,,,,,,,,,,,,,,,,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https://m.media-amazon.com/images/I/417C8sHdDjL._AC_UL320_.jpg,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Brooklyn Perfume Fragrance (Unisex) type,,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,No featured offers available,,ZARÂ 674.31,,,,,,,,,,,,,,,,,https://m.media-amazon.com/images/I/111mHoVK0kL._SS200_.png,,,,,,,,,,,,,,,,,,,,,,,,,,,,,,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https://m.media-amazon.com/images/I/71F8mUhnUUL._AC_UL320_.jpg,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Dubai Gold Perfume Fragrance (Unisex) type,,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,No featured offers available,,ZARÂ 250.47,,,,,,,,,,,,,,,,,https://m.media-amazon.com/images/I/111mHoVK0kL._SS200_.png,,,,,,,,,,,,,,,,,,,,,,,,,,,,,,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https://m.media-amazon.com/images/I/71F8mUhnUUL._AC_UL320_.jpg,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Flower Bomb Perfume Fragrance (L) Ladies type,,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,No featured offers available,,ZARÂ 250.47,,,,,,,,,,,,,,,,,https://m.media-amazon.com/images/I/111mHoVK0kL._SS200_.png,,,,,,,,,,,,,,,,,,,,,,,,,,,,,,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https://m.media-amazon.com/images/I/419FwgHKYaL._AC_UL320_.jpg,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R. Canali Perfume Fragrance (Men) type,,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,No featured offers available,,ZARÂ 365.41,,,,,,,,,,,,,,,,,https://m.media-amazon.com/images/I/111mHoVK0kL._SS200_.png,,,,,,,,,,,,,,,,,,,,,,,,,,,,,,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https://m.media-amazon.com/images/I/612gMFT2LqL._AC_UL320_.jpg,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African Peach Perfume Fragrance (Unisex),,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,No featured offers available,,ZARÂ 250.47,,,,,,,,,,,,,,,,,https://m.media-amazon.com/images/I/111mHoVK0kL._SS200_.png,,,,,,,,,,,,,,,,,,,,,,,,,,,,,,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https://m.media-amazon.com/images/I/51eF9LJYEIL._AC_UL320_.jpg,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Ani Perfume Fragrance (Unisex) type,,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,No featured offers available,,ZARÂ 674.31,,,,,,,,,,,,,,,,,https://m.media-amazon.com/images/I/111mHoVK0kL._SS200_.png,,,,,,,,,,,,,,,,,,,,,,,,,,,,,,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https://m.media-amazon.com/images/I/61ePtG2V-7L._AC_UL320_.jpg,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Red Currant &amp; Cream Perfume Fragrance (L) Ladies type,,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,No featured offers available,,ZARÂ 203.37,,,,,,,,,,,,,,,,,https://m.media-amazon.com/images/I/111mHoVK0kL._SS200_.png,,,,,,,,,,,,,,,,,,,,,,,,,,,,,,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https://m.media-amazon.com/images/I/61ePtG2V-7L._AC_UL320_.jpg,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Rio Rumberry Perfume Fragrance (L) Ladies type,,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,No featured offers available,,ZARÂ 203.37,,,,,,,,,,,,,,,,,https://m.media-amazon.com/images/I/111mHoVK0kL._SS200_.png,,,,,,,,,,,,,,,,,,,,,,,,,,,,,,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https://m.media-amazon.com/images/I/71a-0NY4qNL._AC_UL320_.jpg,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Euphoria Perfume Fragrance (L) Ladies type,,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,No featured offers available,,ZARÂ 372.91,,,,,,,,,,,,,,,,,https://m.media-amazon.com/images/I/111mHoVK0kL._SS200_.png,,,,,,,,,,,,,,,,,,,,,,,,,,,,,,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https://m.media-amazon.com/images/I/41SlLPD8zuL._AC_UL320_.jpg,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Black Woman Unique Perfume Fragrance (L) Ladies type,,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,No featured offers available,,ZARÂ 215.93,,,,,,,,,,,,,,,,,https://m.media-amazon.com/images/I/111mHoVK0kL._SS200_.png,,,,,,,,,,,,,,,,,,,,,,,,,,,,,,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https://m.media-amazon.com/images/I/518SZAeLLmL._AC_UL320_.jpg,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Tuscany Perfume Fragrance (Men) type,,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,No featured offers available,,ZARÂ 487.51,,,,,,,,,,,,,,,,,https://m.media-amazon.com/images/I/111mHoVK0kL._SS200_.png,,,,,,,,,,,,,,,,,,,,,,,,,,,,,,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https://m.media-amazon.com/images/I/51eF9LJYEIL._AC_UL320_.jpg,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Daisy Eau So Fresh Perfume Fragrance (L) Ladies type,,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,No featured offers available,,ZARÂ 674.31,,,,,,,,,,,,,,,,,https://m.media-amazon.com/images/I/111mHoVK0kL._SS200_.png,,,,,,,,,,,,,,,,,,,,,,,,,,,,,,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https://m.media-amazon.com/images/I/518SZAeLLmL._AC_UL320_.jpg,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Daisy Eau So Fresh Perfume Fragrance (L) Ladies type,,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,No featured offers available,,ZARÂ 487.51,,,,,,,,,,,,,,,,,https://m.media-amazon.com/images/I/111mHoVK0kL._SS200_.png,,,,,,,,,,,,,,,,,,,,,,,,,,,,,,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https://m.media-amazon.com/images/I/51eF9LJYEIL._AC_UL320_.jpg,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Lily of the Valley Perfume Fragrance (Unisex) type,,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,No featured offers available,,ZARÂ 674.31,,,,,,,,,,,,,,,,,https://m.media-amazon.com/images/I/111mHoVK0kL._SS200_.png,,,,,,,,,,,,,,,,,,,,,,,,,,,,,,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https://m.media-amazon.com/images/I/41QoIvsl+sL._AC_UL320_.jpg,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Legend Spirit Perfume Fragrance (Men) type,,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,No featured offers available,,ZARÂ 250.47,,,,,,,,,,,,,,,,,https://m.media-amazon.com/images/I/111mHoVK0kL._SS200_.png,,,,,,,,,,,,,,,,,,,,,,,,,,,,,,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https://m.media-amazon.com/images/I/415pNJhpCVL._AC_UL320_.jpg,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Amber Love Perfume Fragrance (L) Ladies type,,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,No featured offers available,,ZARÂ 313.09,,,,,,,,,,,,,,,,,https://m.media-amazon.com/images/I/111mHoVK0kL._SS200_.png,,,,,,,,,,,,,,,,,,,,,,,,,,,,,,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https://m.media-amazon.com/images/I/61uRww+88rL._AC_UL320_.jpg,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Amber &amp; Lavender Perfume Fragrance (Unisex) type,,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,No featured offers available,,ZARÂ 574.72,,,,,,,,,,,,,,,,,https://m.media-amazon.com/images/I/111mHoVK0kL._SS200_.png,,,,,,,,,,,,,,,,,,,,,,,,,,,,,,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https://m.media-amazon.com/images/I/61jqSTzMWjL._AC_UL320_.jpg,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Tease Flower Perfume Fragrance (L) Ladies type,,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,No featured offers available,,ZARÂ 574.72,,,,,,,,,,,,,,,,,https://m.media-amazon.com/images/I/111mHoVK0kL._SS200_.png,,,,,,,,,,,,,,,,,,,,,,,,,,,,,,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https://m.media-amazon.com/images/I/417C8sHdDjL._AC_UL320_.jpg,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Millesime Perfume Fragrance (L) Ladies type,,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,No featured offers available,,ZARÂ 674.31,,,,,,,,,,,,,,,,,https://m.media-amazon.com/images/I/111mHoVK0kL._SS200_.png,,,,,,,,,,,,,,,,,,,,,,,,,,,,,,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ttps://m.media-amazon.com/images/I/71Lmiff822L._AC_UL320_.jpg,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abit Rouge Perfume Fragrance (Men) type,,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,No featured offers available,,ZARÂ 372.91,,,,,,,,,,,,,,,,,https://m.media-amazon.com/images/I/111mHoVK0kL._SS200_.png,,,,,,,,,,,,,,,,,,,,,,,,,,,,,,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https://m.media-amazon.com/images/I/41SlLPD8zuL._AC_UL320_.jpg,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Jasmin Rouge Perfume Fragrance (L) Ladies type,,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,No featured offers available,,ZARÂ 215.93,,,,,,,,,,,,,,,,,https://m.media-amazon.com/images/I/111mHoVK0kL._SS200_.png,,,,,,,,,,,,,,,,,,,,,,,,,,,,,,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https://m.media-amazon.com/images/I/518SZAeLLmL._AC_UL320_.jpg,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Bamboo Perfume Fragrance (L) Ladies type,,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,No featured offers available,,ZARÂ 487.51,,,,,,,,,,,,,,,,,https://m.media-amazon.com/images/I/111mHoVK0kL._SS200_.png,,,,,,,,,,,,,,,,,,,,,,,,,,,,,,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https://m.media-amazon.com/images/I/71rW48nyZnL._AC_UL320_.jpg,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Pi Neo Perfume Fragrance (Men) type,,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,No featured offers available,,ZARÂ 574.72,,,,,,,,,,,,,,,,,https://m.media-amazon.com/images/I/111mHoVK0kL._SS200_.png,,,,,,,,,,,,,,,,,,,,,,,,,,,,,,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https://m.media-amazon.com/images/I/415pNJhpCVL._AC_UL320_.jpg,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Op Juice Perfume Fragrance (L) Ladies type,,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,No featured offers available,,ZARÂ 313.09,,,,,,,,,,,,,,,,,https://m.media-amazon.com/images/I/111mHoVK0kL._SS200_.png,,,,,,,,,,,,,,,,,,,,,,,,,,,,,,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https://m.media-amazon.com/images/I/71F8mUhnUUL._AC_UL320_.jpg,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Cloud Perfume Fragrance (L) Ladies type,,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,No featured offers available,,ZARÂ 278.20,,,,,,,,,,,,,,,,,https://m.media-amazon.com/images/I/111mHoVK0kL._SS200_.png,,,,,,,,,,,,,,,,,,,,,,,,,,,,,,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https://m.media-amazon.com/images/I/41QoIvsl+sL._AC_UL320_.jpg,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Eros Perfume Fragrance (Men) type,,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,No featured offers available,,ZARÂ 250.47,,,,,,,,,,,,,,,,,https://m.media-amazon.com/images/I/111mHoVK0kL._SS200_.png,,,,,,,,,,,,,,,,,,,,,,,,,,,,,,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https://m.media-amazon.com/images/I/41QoIvsl+sL._AC_UL320_.jpg,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Coconut White Perfume Fragrance (Unisex),,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,No featured offers available,,ZARÂ 250.47,,,,,,,,,,,,,,,,,https://m.media-amazon.com/images/I/111mHoVK0kL._SS200_.png,,,,,,,,,,,,,,,,,,,,,,,,,,,,,,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https://m.media-amazon.com/images/I/71rW48nyZnL._AC_UL320_.jpg,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Intenso Perfume Fragrance (Men) type,,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,No featured offers available,,ZARÂ 574.72,,,,,,,,,,,,,,,,,https://m.media-amazon.com/images/I/111mHoVK0kL._SS200_.png,,,,,,,,,,,,,,,,,,,,,,,,,,,,,,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https://m.media-amazon.com/images/I/415pNJhpCVL._AC_UL320_.jpg,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Paris Riviera Perfume Fragrance (L) Ladies type,,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,No featured offers available,,ZARÂ 313.09,,,,,,,,,,,,,,,,,https://m.media-amazon.com/images/I/111mHoVK0kL._SS200_.png,,,,,,,,,,,,,,,,,,,,,,,,,,,,,,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https://m.media-amazon.com/images/I/51i+CnptV3L._AC_UL320_.jpg,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A Scent Perfume Fragrance (L) Ladies type,,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,No featured offers available,,ZARÂ 250.47,,,,,,,,,,,,,,,,,https://m.media-amazon.com/images/I/111mHoVK0kL._SS200_.png,,,,,,,,,,,,,,,,,,,,,,,,,,,,,,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https://m.media-amazon.com/images/I/41QoIvsl+sL._AC_UL320_.jpg,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Parisienne Perfume Fragrance (L) Ladies type,,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,No featured offers available,,ZARÂ 250.47,,,,,,,,,,,,,,,,,https://m.media-amazon.com/images/I/111mHoVK0kL._SS200_.png,,,,,,,,,,,,,,,,,,,,,,,,,,,,,,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https://m.media-amazon.com/images/I/61jqSTzMWjL._AC_UL320_.jpg,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Jasmin Noire Perfume Fragrance (L) Ladies type,,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,No featured offers available,,ZARÂ 574.72,,,,,,,,,,,,,,,,,https://m.media-amazon.com/images/I/111mHoVK0kL._SS200_.png,,,,,,,,,,,,,,,,,,,,,,,,,,,,,,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https://m.media-amazon.com/images/I/419FwgHKYaL._AC_UL320_.jpg,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Guilty Love Perfume Fragrance (Men) type,,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,No featured offers available,,ZARÂ 365.41,,,,,,,,,,,,,,,,,https://m.media-amazon.com/images/I/111mHoVK0kL._SS200_.png,,,,,,,,,,,,,,,,,,,,,,,,,,,,,,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https://m.media-amazon.com/images/I/61uRww+88rL._AC_UL320_.jpg,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English Oak &amp; Hazelnut Perfume Fragrance (Unisex) type,,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,No featured offers available,,ZARÂ 574.72,,,,,,,,,,,,,,,,,https://m.media-amazon.com/images/I/111mHoVK0kL._SS200_.png,,,,,,,,,,,,,,,,,,,,,,,,,,,,,,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https://m.media-amazon.com/images/I/51eF9LJYEIL._AC_UL320_.jpg,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English Oak &amp; Hazelnut Perfume Fragrance (Unisex) type,,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,No featured offers available,,ZARÂ 674.31,,,,,,,,,,,,,,,,,https://m.media-amazon.com/images/I/111mHoVK0kL._SS200_.png,,,,,,,,,,,,,,,,,,,,,,,,,,,,,,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https://m.media-amazon.com/images/I/51eF9LJYEIL._AC_UL320_.jpg,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Coco Moon Perfume Fragrance (Unisex) type,,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,No featured offers available,,ZARÂ 674.31,,,,,,,,,,,,,,,,,https://m.media-amazon.com/images/I/111mHoVK0kL._SS200_.png,,,,,,,,,,,,,,,,,,,,,,,,,,,,,,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https://m.media-amazon.com/images/I/71F8mUhnUUL._AC_UL320_.jpg,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Green Valley Perfume Fragrance (Men) type,,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,No featured offers available,,ZARÂ 278.20,,,,,,,,,,,,,,,,,https://m.media-amazon.com/images/I/111mHoVK0kL._SS200_.png,,,,,,,,,,,,,,,,,,,,,,,,,,,,,,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https://m.media-amazon.com/images/I/71a-0NY4qNL._AC_UL320_.jpg,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Truth Perfume Fragrance (L) Ladies type,,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,No featured offers available,,ZARÂ 372.91,,,,,,,,,,,,,,,,,https://m.media-amazon.com/images/I/111mHoVK0kL._SS200_.png,,,,,,,,,,,,,,,,,,,,,,,,,,,,,,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https://m.media-amazon.com/images/I/71BWZTgHa2L._AC_UL320_.jpg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,7K+ bought in past month,"(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https://m.media-amazon.com/images/I/61ftny1vJaL._AC_UL320_.jpg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"DIBALA Pheromones Perfume for Women,Long Lasting Natural Roll On Perfume Oil, Travel Size 10ml (0.34 fl oz)",4.3 out of 5 stars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,267,900+ bought in past month,Delivery,"Price, product page",ZARÂ 174.25,ZAR,"174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https://m.media-amazon.com/images/I/61KGOzOQKJL._AC_UL320_.jpg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,454,2K+ bought in past month,Delivery,"Price, product page",ZARÂ 261.46,ZAR,"26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https://m.media-amazon.com/images/I/71X7K4exk3L._AC_UL320_.jpg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,74,"(</t>
  </si>
  <si>
    <t>,,,,,,,,,,,,,,,,,,,,,,,,,,,,,302,https://www.amazon.com/s?i=beauty&amp;rh=n%3A11056591&amp;s=popularity-rank&amp;fs=true&amp;language=en_US&amp;currency=ZAR&amp;qid=1756117511&amp;xpid=TcNDKN5-fzFEc&amp;ref=sr_pg_1,1,https://www.amazon.com/s?i=beauty&amp;rh=n%3A11056591&amp;s=popularity-rank&amp;fs=true&amp;page=301&amp;language=en_US&amp;currency=ZAR&amp;qid=1756117511&amp;xpid=TcNDKN5-fzFEc&amp;ref=sr_pg_301,301,400,https://www.amazon.com/s?i=beauty&amp;rh=n%3A11056591&amp;s=popularity-rank&amp;fs=true&amp;page=301&amp;language=en_US&amp;currency=ZAR&amp;qid=1756117511&amp;xpid=TcNDKN5-fzFEc&amp;ref=sr_pg_302,Previous,,,,https://www.amazon.com/s?i=beauty&amp;rh=n%3A11056591&amp;s=popularity-rank&amp;fs=true&amp;page=303&amp;language=en_US&amp;currency=ZAR&amp;qid=1756117511&amp;xpid=TcNDKN5-fzFEc&amp;ref=sr_pg_302,Next,https://www.amazon.com/s?i=beauty&amp;rh=n%3A11056591&amp;s=popularity-rank&amp;fs=true&amp;page=303&amp;language=en_US&amp;currency=ZAR&amp;qid=1756117511&amp;xpid=TcNDKN5-fzFEc&amp;ref=sr_pg_303,,,,,,,,,,,,,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https://m.media-amazon.com/images/I/41QoIvsl+sL._AC_UL320_.jpg,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Parisienne Perfume Fragrance (L) Ladies type,,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,No featured offers available,,ZARÂ 250.47,,,,,,,,,,,,,,,,,https://m.media-amazon.com/images/I/111mHoVK0kL._SS200_.png,,,,,,,,,,,,,,,,,,,,,,,,,,,,,,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https://m.media-amazon.com/images/I/61jqSTzMWjL._AC_UL320_.jpg,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Jasmin Noire Perfume Fragrance (L) Ladies type,,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,No featured offers available,,ZARÂ 574.72,,,,,,,,,,,,,,,,,https://m.media-amazon.com/images/I/111mHoVK0kL._SS200_.png,,,,,,,,,,,,,,,,,,,,,,,,,,,,,,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https://m.media-amazon.com/images/I/419FwgHKYaL._AC_UL320_.jpg,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Guilty Love Perfume Fragrance (Men) type,,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,No featured offers available,,ZARÂ 365.41,,,,,,,,,,,,,,,,,https://m.media-amazon.com/images/I/111mHoVK0kL._SS200_.png,,,,,,,,,,,,,,,,,,,,,,,,,,,,,,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https://m.media-amazon.com/images/I/61uRww+88rL._AC_UL320_.jpg,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English Oak &amp; Hazelnut Perfume Fragrance (Unisex) type,,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,No featured offers available,,ZARÂ 574.72,,,,,,,,,,,,,,,,,https://m.media-amazon.com/images/I/111mHoVK0kL._SS200_.png,,,,,,,,,,,,,,,,,,,,,,,,,,,,,,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https://m.media-amazon.com/images/I/51eF9LJYEIL._AC_UL320_.jpg,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English Oak &amp; Hazelnut Perfume Fragrance (Unisex) type,,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,No featured offers available,,ZARÂ 674.31,,,,,,,,,,,,,,,,,https://m.media-amazon.com/images/I/111mHoVK0kL._SS200_.png,,,,,,,,,,,,,,,,,,,,,,,,,,,,,,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https://m.media-amazon.com/images/I/51eF9LJYEIL._AC_UL320_.jpg,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Coco Moon Perfume Fragrance (Unisex) type,,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,No featured offers available,,ZARÂ 674.31,,,,,,,,,,,,,,,,,https://m.media-amazon.com/images/I/111mHoVK0kL._SS200_.png,,,,,,,,,,,,,,,,,,,,,,,,,,,,,,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https://m.media-amazon.com/images/I/71F8mUhnUUL._AC_UL320_.jpg,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Green Valley Perfume Fragrance (Men) type,,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,No featured offers available,,ZARÂ 278.20,,,,,,,,,,,,,,,,,https://m.media-amazon.com/images/I/111mHoVK0kL._SS200_.png,,,,,,,,,,,,,,,,,,,,,,,,,,,,,,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https://m.media-amazon.com/images/I/71a-0NY4qNL._AC_UL320_.jpg,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Truth Perfume Fragrance (L) Ladies type,,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,No featured offers available,,ZARÂ 372.91,,,,,,,,,,,,,,,,,https://m.media-amazon.com/images/I/111mHoVK0kL._SS200_.png,,,,,,,,,,,,,,,,,,,,,,,,,,,,,,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https://m.media-amazon.com/images/I/41SlLPD8zuL._AC_UL320_.jpg,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New York Nights Perfume Fragrance (Unisex) type,,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,No featured offers available,,ZARÂ 215.93,,,,,,,,,,,,,,,,,https://m.media-amazon.com/images/I/111mHoVK0kL._SS200_.png,,,,,,,,,,,,,,,,,,,,,,,,,,,,,,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https://m.media-amazon.com/images/I/71Lmiff822L._AC_UL320_.jpg,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Vivid Perfume Fragrance (L) Ladies type,,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,No featured offers available,,ZARÂ 372.91,,,,,,,,,,,,,,,,,https://m.media-amazon.com/images/I/111mHoVK0kL._SS200_.png,,,,,,,,,,,,,,,,,,,,,,,,,,,,,,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https://m.media-amazon.com/images/I/419FwgHKYaL._AC_UL320_.jpg,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Obsession Perfume Fragrance (Men) type,,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,No featured offers available,,ZARÂ 365.41,,,,,,,,,,,,,,,,,https://m.media-amazon.com/images/I/111mHoVK0kL._SS200_.png,,,,,,,,,,,,,,,,,,,,,,,,,,,,,,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https://m.media-amazon.com/images/I/71rW48nyZnL._AC_UL320_.jpg,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Love &amp; Tears Surrender Perfume Fragrance (Unisex),,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,No featured offers available,,ZARÂ 574.72,,,,,,,,,,,,,,,,,https://m.media-amazon.com/images/I/111mHoVK0kL._SS200_.png,,,,,,,,,,,,,,,,,,,,,,,,,,,,,,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https://m.media-amazon.com/images/I/415pNJhpCVL._AC_UL320_.jpg,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Monogram Perfume Fragrance (Men) type,,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,No featured offers available,,ZARÂ 313.09,,,,,,,,,,,,,,,,,https://m.media-amazon.com/images/I/111mHoVK0kL._SS200_.png,,,,,,,,,,,,,,,,,,,,,,,,,,,,,,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https://m.media-amazon.com/images/I/41SlLPD8zuL._AC_UL320_.jpg,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Parisienne Perfume Fragrance (L) Ladies type,,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,No featured offers available,,ZARÂ 215.93,,,,,,,,,,,,,,,,,https://m.media-amazon.com/images/I/111mHoVK0kL._SS200_.png,,,,,,,,,,,,,,,,,,,,,,,,,,,,,,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https://m.media-amazon.com/images/I/41SlLPD8zuL._AC_UL320_.jpg,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Beyond Paradise Perfume Fragrance (L) Ladies type,,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,No featured offers available,,ZARÂ 215.93,,,,,,,,,,,,,,,,,https://m.media-amazon.com/images/I/111mHoVK0kL._SS200_.png,,,,,,,,,,,,,,,,,,,,,,,,,,,,,,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https://m.media-amazon.com/images/I/71F8mUhnUUL._AC_UL320_.jpg,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Eternity Aqua Perfume Fragrance (Men) type,,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,No featured offers available,,ZARÂ 250.47,,,,,,,,,,,,,,,,,https://m.media-amazon.com/images/I/111mHoVK0kL._SS200_.png,,,,,,,,,,,,,,,,,,,,,,,,,,,,,,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https://m.media-amazon.com/images/I/61jqSTzMWjL._AC_UL320_.jpg,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Ocean Dreams Perfume Fragrance (L) Ladies type,,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,No featured offers available,,ZARÂ 574.72,,,,,,,,,,,,,,,,,https://m.media-amazon.com/images/I/111mHoVK0kL._SS200_.png,,,,,,,,,,,,,,,,,,,,,,,,,,,,,,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https://m.media-amazon.com/images/I/61Ymh4NFY4L._AC_UL320_.jpg,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Ralph Perfume Fragrance (Men) type,,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,No featured offers available,,ZARÂ 574.72,,,,,,,,,,,,,,,,,https://m.media-amazon.com/images/I/111mHoVK0kL._SS200_.png,,,,,,,,,,,,,,,,,,,,,,,,,,,,,,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https://m.media-amazon.com/images/I/419FwgHKYaL._AC_UL320_.jpg,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Bill Blass Perfume Fragrance (Men) type,,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,No featured offers available,,ZARÂ 365.41,,,,,,,,,,,,,,,,,https://m.media-amazon.com/images/I/111mHoVK0kL._SS200_.png,,,,,,,,,,,,,,,,,,,,,,,,,,,,,,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https://m.media-amazon.com/images/I/419FwgHKYaL._AC_UL320_.jpg,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Circus Fantasy Perfume Fragrance (L) Ladies type,,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,No featured offers available,,ZARÂ 365.41,,,,,,,,,,,,,,,,,https://m.media-amazon.com/images/I/111mHoVK0kL._SS200_.png,,,,,,,,,,,,,,,,,,,,,,,,,,,,,,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https://m.media-amazon.com/images/I/71rW48nyZnL._AC_UL320_.jpg,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Angel Perfume Fragrance (L) Ladies type,,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,No featured offers available,,ZARÂ 574.72,,,,,,,,,,,,,,,,,https://m.media-amazon.com/images/I/111mHoVK0kL._SS200_.png,,,,,,,,,,,,,,,,,,,,,,,,,,,,,,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https://m.media-amazon.com/images/I/419FwgHKYaL._AC_UL320_.jpg,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Pi Perfume Fragrance (Men) type,,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,No featured offers available,,ZARÂ 365.41,,,,,,,,,,,,,,,,,https://m.media-amazon.com/images/I/111mHoVK0kL._SS200_.png,,,,,,,,,,,,,,,,,,,,,,,,,,,,,,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https://m.media-amazon.com/images/I/71rW48nyZnL._AC_UL320_.jpg,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Oxygene Perfume Fragrance (Men) type,,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,No featured offers available,,ZARÂ 574.72,,,,,,,,,,,,,,,,,https://m.media-amazon.com/images/I/111mHoVK0kL._SS200_.png,,,,,,,,,,,,,,,,,,,,,,,,,,,,,,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https://m.media-amazon.com/images/I/61ePtG2V-7L._AC_UL320_.jpg,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Libre Perfume Fragrance (L) Ladies type,,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,No featured offers available,,ZARÂ 203.37,,,,,,,,,,,,,,,,,https://m.media-amazon.com/images/I/111mHoVK0kL._SS200_.png,,,,,,,,,,,,,,,,,,,,,,,,,,,,,,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https://m.media-amazon.com/images/I/61FTQdUzHHL._AC_UL320_.jpg,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Pink Sugar Sensual Perfume Fragrance (L) Ladies type,,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,No featured offers available,,ZARÂ 574.72,,,,,,,,,,,,,,,,,https://m.media-amazon.com/images/I/111mHoVK0kL._SS200_.png,,,,,,,,,,,,,,,,,,,,,,,,,,,,,,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ttps://m.media-amazon.com/images/I/71F8mUhnUUL._AC_UL320_.jpg,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ypnotic Poison Perfume Fragrance (L) Ladies type,,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,No featured offers available,,ZARÂ 250.47,,,,,,,,,,,,,,,,,https://m.media-amazon.com/images/I/111mHoVK0kL._SS200_.png,,,,,,,,,,,,,,,,,,,,,,,,,,,,,,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https://m.media-amazon.com/images/I/71rW48nyZnL._AC_UL320_.jpg,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Elysium Pour Homme Perfume Fragrance (Men) type,,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,No featured offers available,,ZARÂ 574.72,,,,,,,,,,,,,,,,,https://m.media-amazon.com/images/I/111mHoVK0kL._SS200_.png,,,,,,,,,,,,,,,,,,,,,,,,,,,,,,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https://m.media-amazon.com/images/I/51eF9LJYEIL._AC_UL320_.jpg,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Sicily Fragrance (L) Ladies type,,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,No featured offers available,,ZARÂ 674.31,,,,,,,,,,,,,,,,,https://m.media-amazon.com/images/I/111mHoVK0kL._SS200_.png,,,,,,,,,,,,,,,,,,,,,,,,,,,,,,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https://m.media-amazon.com/images/I/41SlLPD8zuL._AC_UL320_.jpg,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Jacoma Perfume Fragrance (Men) type,,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,No featured offers available,,ZARÂ 215.93,,,,,,,,,,,,,,,,,https://m.media-amazon.com/images/I/111mHoVK0kL._SS200_.png,,,,,,,,,,,,,,,,,,,,,,,,,,,,,,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https://m.media-amazon.com/images/I/71F8mUhnUUL._AC_UL320_.jpg,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Sugar Daddy Perfume Fragrance (Unisex),,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,No featured offers available,,ZARÂ 250.47,,,,,,,,,,,,,,,,,https://m.media-amazon.com/images/I/111mHoVK0kL._SS200_.png,,,,,,,,,,,,,,,,,,,,,,,,,,,,,,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https://m.media-amazon.com/images/I/71rW48nyZnL._AC_UL320_.jpg,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Prelude to Love Perfume Fragrance (Unisex) type,,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,No featured offers available,,ZARÂ 574.72,,,,,,,,,,,,,,,,,https://m.media-amazon.com/images/I/111mHoVK0kL._SS200_.png,,,,,,,,,,,,,,,,,,,,,,,,,,,,,,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https://m.media-amazon.com/images/I/419FwgHKYaL._AC_UL320_.jpg,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Black Ice Perfume Fragrance (Unisex) type,,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,No featured offers available,,ZARÂ 365.41,,,,,,,,,,,,,,,,,https://m.media-amazon.com/images/I/111mHoVK0kL._SS200_.png,,,,,,,,,,,,,,,,,,,,,,,,,,,,,,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https://m.media-amazon.com/images/I/419FwgHKYaL._AC_UL320_.jpg,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White Sugar Perfume Fragrance (Unisex) type,,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,No featured offers available,,ZARÂ 365.41,,,,,,,,,,,,,,,,,https://m.media-amazon.com/images/I/111mHoVK0kL._SS200_.png,,,,,,,,,,,,,,,,,,,,,,,,,,,,,,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https://m.media-amazon.com/images/I/51eF9LJYEIL._AC_UL320_.jpg,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Red Kisses Perfume Fragrance (L) Ladies type,,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,No featured offers available,,ZARÂ 674.31,,,,,,,,,,,,,,,,,https://m.media-amazon.com/images/I/111mHoVK0kL._SS200_.png,,,,,,,,,,,,,,,,,,,,,,,,,,,,,,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https://m.media-amazon.com/images/I/71rW48nyZnL._AC_UL320_.jpg,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Egyptian Goddess Perfume Fragrance (L) Ladies type,,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,No featured offers available,,ZARÂ 574.72,,,,,,,,,,,,,,,,,https://m.media-amazon.com/images/I/111mHoVK0kL._SS200_.png,,,,,,,,,,,,,,,,,,,,,,,,,,,,,,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https://m.media-amazon.com/images/I/415pNJhpCVL._AC_UL320_.jpg,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Curve Wave Perfume Fragrance (L) Ladies type,,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,No featured offers available,,ZARÂ 313.09,,,,,,,,,,,,,,,,,https://m.media-amazon.com/images/I/111mHoVK0kL._SS200_.png,,,,,,,,,,,,,,,,,,,,,,,,,,,,,,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https://m.media-amazon.com/images/I/51eF9LJYEIL._AC_UL320_.jpg,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Addict Perfume Fragrance (L) Ladies type,,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,No featured offers available,,ZARÂ 674.31,,,,,,,,,,,,,,,,,https://m.media-amazon.com/images/I/111mHoVK0kL._SS200_.png,,,,,,,,,,,,,,,,,,,,,,,,,,,,,,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https://m.media-amazon.com/images/I/518SZAeLLmL._AC_UL320_.jpg,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Vanilla Yummy Perfume Fragrance (Unisex),,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,No featured offers available,,ZARÂ 487.51,,,,,,,,,,,,,,,,,https://m.media-amazon.com/images/I/111mHoVK0kL._SS200_.png,,,,,,,,,,,,,,,,,,,,,,,,,,,,,,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https://m.media-amazon.com/images/I/71rW48nyZnL._AC_UL320_.jpg,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Blue Jeans Perfume Fragrance (Men) type,,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,No featured offers available,,ZARÂ 574.72,,,,,,,,,,,,,,,,,https://m.media-amazon.com/images/I/111mHoVK0kL._SS200_.png,,,,,,,,,,,,,,,,,,,,,,,,,,,,,,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https://m.media-amazon.com/images/I/71Lmiff822L._AC_UL320_.jpg,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Emperor Extrait Perfume Fragrance (Unisex) type,,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,No featured offers available,,ZARÂ 372.91,,,,,,,,,,,,,,,,,https://m.media-amazon.com/images/I/111mHoVK0kL._SS200_.png,,,,,,,,,,,,,,,,,,,,,,,,,,,,,,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https://m.media-amazon.com/images/I/612gMFT2LqL._AC_UL320_.jpg,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Cherry Perfume Fragrance (Unisex),,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,No featured offers available,,ZARÂ 674.31,,,,,,,,,,,,,,,,,https://m.media-amazon.com/images/I/111mHoVK0kL._SS200_.png,,,,,,,,,,,,,,,,,,,,,,,,,,,,,,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https://m.media-amazon.com/images/I/41QoIvsl+sL._AC_UL320_.jpg,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Daisy Sunshine Perfume Fragrance (L) Ladies type,,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,No featured offers available,,ZARÂ 250.47,,,,,,,,,,,,,,,,,https://m.media-amazon.com/images/I/111mHoVK0kL._SS200_.png,,,,,,,,,,,,,,,,,,,,,,,,,,,,,,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ttps://m.media-amazon.com/images/I/41SlLPD8zuL._AC_UL320_.jpg,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oney Perfume Fragrance (Unisex),,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,No featured offers available,,ZARÂ 215.93,,,,,,,,,,,,,,,,,https://m.media-amazon.com/images/I/111mHoVK0kL._SS200_.png,,,,,,,,,,,,,,,,,,,,,,,,,,,,,,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https://m.media-amazon.com/images/I/415pNJhpCVL._AC_UL320_.jpg,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Eternity Flame Perfume Fragrance (Men) type,,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,No featured offers available,,ZARÂ 313.09,,,,,,,,,,,,,,,,,https://m.media-amazon.com/images/I/111mHoVK0kL._SS200_.png,,,,,,,,,,,,,,,,,,,,,,,,,,,,,,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https://m.media-amazon.com/images/I/419FwgHKYaL._AC_UL320_.jpg,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Rise Perfume Fragrance (L) Ladies type,,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,No featured offers available,,ZARÂ 365.41,,,,,,,,,,,,,,,,,https://m.media-amazon.com/images/I/111mHoVK0kL._SS200_.png,,,,,,,,,,,,,,,,,,,,,,,,,,,,,,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https://m.media-amazon.com/images/I/71rW48nyZnL._AC_UL320_.jpg,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Pink Sugar Sensual Perfume Fragrance (L) Ladies type,,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,No featured offers available,,ZARÂ 574.72,,,,,,,,,,,,,,,,,https://m.media-amazon.com/images/I/111mHoVK0kL._SS200_.png,,,,,,,,,,,,,,,,,,,,,,,,,,,,,,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https://m.media-amazon.com/images/I/417C8sHdDjL._AC_UL320_.jpg,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Vetiver Perfume Fragrance (Unisex) type,,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,No featured offers available,,ZARÂ 674.31,,,,,,,,,,,,,,,,,https://m.media-amazon.com/images/I/111mHoVK0kL._SS200_.png,,,,,,,,,,,,,,,,,,,,,,,,,,,,,,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https://m.media-amazon.com/images/I/71rW48nyZnL._AC_UL320_.jpg,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Nutmeg and Ginger Perfume Fragrance (Unisex) type,,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,No featured offers available,,ZARÂ 574.72,,,,,,,,,,,,,,,,,https://m.media-amazon.com/images/I/111mHoVK0kL._SS200_.png,,,,,,,,,,,,,,,,,,,,,,,,,,,,,,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https://m.media-amazon.com/images/I/71BWZTgHa2L._AC_UL320_.jpg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,7K+ bought in past month,"(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https://m.media-amazon.com/images/I/71X7K4exk3L._AC_UL320_.jpg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,74,"(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https://m.media-amazon.com/images/I/61KGOzOQKJL._AC_UL320_.jpg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,454,2K+ bought in past month,Delivery,"Price, product page",ZARÂ 261.46,ZAR,"26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https://m.media-amazon.com/images/I/61+l68LckLL._AC_UL320_.jpg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,824,200+ bought in past month,Delivery,"Price, product page",ZARÂ 488.38,ZAR,"488</t>
  </si>
  <si>
    <t>,,,,,,,,,,,,,,,,,,,,,,,,,,,,,303,https://www.amazon.com/s?i=beauty&amp;rh=n%3A11056591&amp;s=popularity-rank&amp;fs=true&amp;language=en_US&amp;currency=ZAR&amp;qid=1756117933&amp;xpid=TcNDKN5-fzFEc&amp;ref=sr_pg_1,1,https://www.amazon.com/s?i=beauty&amp;rh=n%3A11056591&amp;s=popularity-rank&amp;fs=true&amp;page=302&amp;language=en_US&amp;currency=ZAR&amp;qid=1756117933&amp;xpid=TcNDKN5-fzFEc&amp;ref=sr_pg_302,302,400,https://www.amazon.com/s?i=beauty&amp;rh=n%3A11056591&amp;s=popularity-rank&amp;fs=true&amp;page=302&amp;language=en_US&amp;currency=ZAR&amp;qid=1756117933&amp;xpid=TcNDKN5-fzFEc&amp;ref=sr_pg_303,Previous,,,,https://www.amazon.com/s?i=beauty&amp;rh=n%3A11056591&amp;s=popularity-rank&amp;fs=true&amp;page=304&amp;language=en_US&amp;currency=ZAR&amp;qid=1756117933&amp;xpid=TcNDKN5-fzFEc&amp;ref=sr_pg_303,Next,https://www.amazon.com/s?i=beauty&amp;rh=n%3A11056591&amp;s=popularity-rank&amp;fs=true&amp;page=304&amp;language=en_US&amp;currency=ZAR&amp;qid=1756117933&amp;xpid=TcNDKN5-fzFEc&amp;ref=sr_pg_304,,,,,,,,,,,,,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https://m.media-amazon.com/images/I/417C8sHdDjL._AC_UL320_.jpg,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Vetiver Perfume Fragrance (Unisex) type,,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,No featured offers available,,ZARÂ 674.31,,,,,,,,,,,,,,,,,https://m.media-amazon.com/images/I/111mHoVK0kL._SS200_.png,,,,,,,,,,,,,,,,,,,,,,,,,,,,,,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https://m.media-amazon.com/images/I/71rW48nyZnL._AC_UL320_.jpg,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Nutmeg and Ginger Perfume Fragrance (Unisex) type,,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,No featured offers available,,ZARÂ 574.72,,,,,,,,,,,,,,,,,https://m.media-amazon.com/images/I/111mHoVK0kL._SS200_.png,,,,,,,,,,,,,,,,,,,,,,,,,,,,,,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https://m.media-amazon.com/images/I/61jqSTzMWjL._AC_UL320_.jpg,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Romantic Wish Perfume Fragrance (L) Ladies type,,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,No featured offers available,,ZARÂ 574.72,,,,,,,,,,,,,,,,,https://m.media-amazon.com/images/I/111mHoVK0kL._SS200_.png,,,,,,,,,,,,,,,,,,,,,,,,,,,,,,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https://m.media-amazon.com/images/I/415pNJhpCVL._AC_UL320_.jpg,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Light Blue Perfume Fragrance (L) Ladies type,,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,No featured offers available,,ZARÂ 313.09,,,,,,,,,,,,,,,,,https://m.media-amazon.com/images/I/111mHoVK0kL._SS200_.png,,,,,,,,,,,,,,,,,,,,,,,,,,,,,,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https://m.media-amazon.com/images/I/71rW48nyZnL._AC_UL320_.jpg,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Boss Bottled Tonic Perfume Fragrance (Men) type,,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,No featured offers available,,ZARÂ 574.72,,,,,,,,,,,,,,,,,https://m.media-amazon.com/images/I/111mHoVK0kL._SS200_.png,,,,,,,,,,,,,,,,,,,,,,,,,,,,,,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https://m.media-amazon.com/images/I/71F8mUhnUUL._AC_UL320_.jpg,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Lipstick Fever Perfume Fragrance (L) Ladies type,,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,No featured offers available,,ZARÂ 250.47,,,,,,,,,,,,,,,,,https://m.media-amazon.com/images/I/111mHoVK0kL._SS200_.png,,,,,,,,,,,,,,,,,,,,,,,,,,,,,,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https://m.media-amazon.com/images/I/415pNJhpCVL._AC_UL320_.jpg,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Exotic Blossom Perfume Fragrance (L) Ladies type,,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,No featured offers available,,ZARÂ 313.09,,,,,,,,,,,,,,,,,https://m.media-amazon.com/images/I/111mHoVK0kL._SS200_.png,,,,,,,,,,,,,,,,,,,,,,,,,,,,,,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https://m.media-amazon.com/images/I/71a-0NY4qNL._AC_UL320_.jpg,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La Nuit Tresor Perfume Fragrance (L) Ladies type,,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,No featured offers available,,ZARÂ 372.91,,,,,,,,,,,,,,,,,https://m.media-amazon.com/images/I/111mHoVK0kL._SS200_.png,,,,,,,,,,,,,,,,,,,,,,,,,,,,,,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https://m.media-amazon.com/images/I/71a-0NY4qNL._AC_UL320_.jpg,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Bali Mango Perfume Fragrance (L) Ladies type,,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,No featured offers available,,ZARÂ 372.91,,,,,,,,,,,,,,,,,https://m.media-amazon.com/images/I/111mHoVK0kL._SS200_.png,,,,,,,,,,,,,,,,,,,,,,,,,,,,,,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https://m.media-amazon.com/images/I/51eF9LJYEIL._AC_UL320_.jpg,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Copenhagen Perfume Fragrance (Men) type,,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,No featured offers available,,ZARÂ 749.14,,,,,,,,,,,,,,,,,https://m.media-amazon.com/images/I/111mHoVK0kL._SS200_.png,,,,,,,,,,,,,,,,,,,,,,,,,,,,,,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https://m.media-amazon.com/images/I/71F8mUhnUUL._AC_UL320_.jpg,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Jazz Perfume Fragrance (Men) type,,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,No featured offers available,,ZARÂ 278.20,,,,,,,,,,,,,,,,,https://m.media-amazon.com/images/I/111mHoVK0kL._SS200_.png,,,,,,,,,,,,,,,,,,,,,,,,,,,,,,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https://m.media-amazon.com/images/I/41QoIvsl+sL._AC_UL320_.jpg,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Love Story Perfume Fragrance (L) Ladies type,,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,No featured offers available,,ZARÂ 250.47,,,,,,,,,,,,,,,,,https://m.media-amazon.com/images/I/111mHoVK0kL._SS200_.png,,,,,,,,,,,,,,,,,,,,,,,,,,,,,,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https://m.media-amazon.com/images/I/61ePtG2V-7L._AC_UL320_.jpg,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Exotic Blossom Perfume Fragrance (L) Ladies type,,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,No featured offers available,,ZARÂ 203.37,,,,,,,,,,,,,,,,,https://m.media-amazon.com/images/I/111mHoVK0kL._SS200_.png,,,,,,,,,,,,,,,,,,,,,,,,,,,,,,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https://m.media-amazon.com/images/I/417C8sHdDjL._AC_UL320_.jpg,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Seductive Goddess Perfume Fragrance (L) Ladies type,,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,No featured offers available,,ZARÂ 674.31,,,,,,,,,,,,,,,,,https://m.media-amazon.com/images/I/111mHoVK0kL._SS200_.png,,,,,,,,,,,,,,,,,,,,,,,,,,,,,,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https://m.media-amazon.com/images/I/61Ymh4NFY4L._AC_UL320_.jpg,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Black History Periodt Perfume Fragrance (Men) type,,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,No featured offers available,,ZARÂ 574.72,,,,,,,,,,,,,,,,,https://m.media-amazon.com/images/I/111mHoVK0kL._SS200_.png,,,,,,,,,,,,,,,,,,,,,,,,,,,,,,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https://m.media-amazon.com/images/I/61uRww+88rL._AC_UL320_.jpg,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Lilac Perfume Fragrance (Unisex),,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,No featured offers available,,ZARÂ 574.72,,,,,,,,,,,,,,,,,https://m.media-amazon.com/images/I/111mHoVK0kL._SS200_.png,,,,,,,,,,,,,,,,,,,,,,,,,,,,,,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https://m.media-amazon.com/images/I/41SlLPD8zuL._AC_UL320_.jpg,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Virgin Island Water Perfume Fragrance (L) Ladies type,,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,No featured offers available,,ZARÂ 215.93,,,,,,,,,,,,,,,,,https://m.media-amazon.com/images/I/111mHoVK0kL._SS200_.png,,,,,,,,,,,,,,,,,,,,,,,,,,,,,,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https://m.media-amazon.com/images/I/419FwgHKYaL._AC_UL320_.jpg,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Impact Perfume Fragrance (Men) type,,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,No featured offers available,,ZARÂ 365.41,,,,,,,,,,,,,,,,,https://m.media-amazon.com/images/I/111mHoVK0kL._SS200_.png,,,,,,,,,,,,,,,,,,,,,,,,,,,,,,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https://m.media-amazon.com/images/I/415pNJhpCVL._AC_UL320_.jpg,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Coco Moon Perfume Fragrance (Unisex) type,,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,No featured offers available,,ZARÂ 313.09,,,,,,,,,,,,,,,,,https://m.media-amazon.com/images/I/111mHoVK0kL._SS200_.png,,,,,,,,,,,,,,,,,,,,,,,,,,,,,,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https://m.media-amazon.com/images/I/419FwgHKYaL._AC_UL320_.jpg,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Costa Azzurra Aqua Perfume Fragrance (Unisex) type,,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,No featured offers available,,ZARÂ 365.41,,,,,,,,,,,,,,,,,https://m.media-amazon.com/images/I/111mHoVK0kL._SS200_.png,,,,,,,,,,,,,,,,,,,,,,,,,,,,,,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https://m.media-amazon.com/images/I/51i+CnptV3L._AC_UL320_.jpg,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Black Coconut Perfume Fragrance (Unisex),,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,No featured offers available,,ZARÂ 250.47,,,,,,,,,,,,,,,,,https://m.media-amazon.com/images/I/111mHoVK0kL._SS200_.png,,,,,,,,,,,,,,,,,,,,,,,,,,,,,,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https://m.media-amazon.com/images/I/419FwgHKYaL._AC_UL320_.jpg,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Emporio She Perfume Fragrance (L) Ladies type,,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,No featured offers available,,ZARÂ 365.41,,,,,,,,,,,,,,,,,https://m.media-amazon.com/images/I/111mHoVK0kL._SS200_.png,,,,,,,,,,,,,,,,,,,,,,,,,,,,,,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https://m.media-amazon.com/images/I/71F8mUhnUUL._AC_UL320_.jpg,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Rise Perfume Fragrance (L) Ladies type,,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,No featured offers available,,ZARÂ 250.47,,,,,,,,,,,,,,,,,https://m.media-amazon.com/images/I/111mHoVK0kL._SS200_.png,,,,,,,,,,,,,,,,,,,,,,,,,,,,,,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https://m.media-amazon.com/images/I/71rW48nyZnL._AC_UL320_.jpg,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My Life by Mary J Blige Perfume Fragrance (L) Ladies type,,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,No featured offers available,,ZARÂ 574.72,,,,,,,,,,,,,,,,,https://m.media-amazon.com/images/I/111mHoVK0kL._SS200_.png,,,,,,,,,,,,,,,,,,,,,,,,,,,,,,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https://m.media-amazon.com/images/I/417C8sHdDjL._AC_UL320_.jpg,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Pure Grace Perfume Fragrance (L) Ladies type,,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,No featured offers available,,ZARÂ 674.31,,,,,,,,,,,,,,,,,https://m.media-amazon.com/images/I/111mHoVK0kL._SS200_.png,,,,,,,,,,,,,,,,,,,,,,,,,,,,,,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https://m.media-amazon.com/images/I/41QoIvsl+sL._AC_UL320_.jpg,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Guilty Love Perfume Fragrance (Men) type,,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,No featured offers available,,ZARÂ 250.47,,,,,,,,,,,,,,,,,https://m.media-amazon.com/images/I/111mHoVK0kL._SS200_.png,,,,,,,,,,,,,,,,,,,,,,,,,,,,,,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https://m.media-amazon.com/images/I/51i+CnptV3L._AC_UL320_.jpg,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Touch of Pink Perfume Fragrance (L) Ladies type,,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,No featured offers available,,ZARÂ 250.47,,,,,,,,,,,,,,,,,https://m.media-amazon.com/images/I/111mHoVK0kL._SS200_.png,,,,,,,,,,,,,,,,,,,,,,,,,,,,,,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https://m.media-amazon.com/images/I/41SlLPD8zuL._AC_UL320_.jpg,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Elysium Pour Homme Perfume Fragrance (Men) type,,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,No featured offers available,,ZARÂ 215.93,,,,,,,,,,,,,,,,,https://m.media-amazon.com/images/I/111mHoVK0kL._SS200_.png,,,,,,,,,,,,,,,,,,,,,,,,,,,,,,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https://m.media-amazon.com/images/I/51i+CnptV3L._AC_UL320_.jpg,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America Perfume Fragrance (L) Ladies type,,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,No featured offers available,,ZARÂ 250.47,,,,,,,,,,,,,,,,,https://m.media-amazon.com/images/I/111mHoVK0kL._SS200_.png,,,,,,,,,,,,,,,,,,,,,,,,,,,,,,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https://m.media-amazon.com/images/I/71F8mUhnUUL._AC_UL320_.jpg,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Pure White Cologne Perfume Fragrance (Men) type,,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,No featured offers available,,ZARÂ 250.47,,,,,,,,,,,,,,,,,https://m.media-amazon.com/images/I/111mHoVK0kL._SS200_.png,,,,,,,,,,,,,,,,,,,,,,,,,,,,,,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https://m.media-amazon.com/images/I/71rW48nyZnL._AC_UL320_.jpg,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Obama Perfume Fragrance (Men) type,,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,No featured offers available,,ZARÂ 574.72,,,,,,,,,,,,,,,,,https://m.media-amazon.com/images/I/111mHoVK0kL._SS200_.png,,,,,,,,,,,,,,,,,,,,,,,,,,,,,,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https://m.media-amazon.com/images/I/61uRww+88rL._AC_UL320_.jpg,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Gardenia Perfume Fragrance (Unisex),,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,No featured offers available,,ZARÂ 574.72,,,,,,,,,,,,,,,,,https://m.media-amazon.com/images/I/111mHoVK0kL._SS200_.png,,,,,,,,,,,,,,,,,,,,,,,,,,,,,,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https://m.media-amazon.com/images/I/415pNJhpCVL._AC_UL320_.jpg,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Tsar Perfume Fragrance (Men) type,,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,No featured offers available,,ZARÂ 313.09,,,,,,,,,,,,,,,,,https://m.media-amazon.com/images/I/111mHoVK0kL._SS200_.png,,,,,,,,,,,,,,,,,,,,,,,,,,,,,,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https://m.media-amazon.com/images/I/41SlLPD8zuL._AC_UL320_.jpg,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Tropical Punch Perfume Fragrance (L) Ladies type,,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,No featured offers available,,ZARÂ 215.93,,,,,,,,,,,,,,,,,https://m.media-amazon.com/images/I/111mHoVK0kL._SS200_.png,,,,,,,,,,,,,,,,,,,,,,,,,,,,,,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https://m.media-amazon.com/images/I/71a-0NY4qNL._AC_UL320_.jpg,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Alien Fusion Perfume Fragrance (L) Ladies type,,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,No featured offers available,,ZARÂ 372.91,,,,,,,,,,,,,,,,,https://m.media-amazon.com/images/I/111mHoVK0kL._SS200_.png,,,,,,,,,,,,,,,,,,,,,,,,,,,,,,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https://m.media-amazon.com/images/I/61jqSTzMWjL._AC_UL320_.jpg,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Addict Perfume Fragrance (L) Ladies type,,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,No featured offers available,,ZARÂ 574.72,,,,,,,,,,,,,,,,,https://m.media-amazon.com/images/I/111mHoVK0kL._SS200_.png,,,,,,,,,,,,,,,,,,,,,,,,,,,,,,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https://m.media-amazon.com/images/I/61jqSTzMWjL._AC_UL320_.jpg,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5th Avenue Perfume Fragrance (L) Ladies type,,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,No featured offers available,,ZARÂ 574.72,,,,,,,,,,,,,,,,,https://m.media-amazon.com/images/I/111mHoVK0kL._SS200_.png,,,,,,,,,,,,,,,,,,,,,,,,,,,,,,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https://m.media-amazon.com/images/I/612gMFT2LqL._AC_UL320_.jpg,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Xoxo Luv Perfume Fragrance (L) Ladies type,,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,No featured offers available,,ZARÂ 361.92,,,,,,,,,,,,,,,,,https://m.media-amazon.com/images/I/111mHoVK0kL._SS200_.png,,,,,,,,,,,,,,,,,,,,,,,,,,,,,,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https://m.media-amazon.com/images/I/71F8mUhnUUL._AC_UL320_.jpg,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A Scent Perfume Fragrance (L) Ladies type,,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,No featured offers available,,ZARÂ 250.47,,,,,,,,,,,,,,,,,https://m.media-amazon.com/images/I/111mHoVK0kL._SS200_.png,,,,,,,,,,,,,,,,,,,,,,,,,,,,,,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https://m.media-amazon.com/images/I/71a-0NY4qNL._AC_UL320_.jpg,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Mango Kiwi Perfume Fragrance (Unisex) type,,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,No featured offers available,,ZARÂ 372.91,,,,,,,,,,,,,,,,,https://m.media-amazon.com/images/I/111mHoVK0kL._SS200_.png,,,,,,,,,,,,,,,,,,,,,,,,,,,,,,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https://m.media-amazon.com/images/I/51eF9LJYEIL._AC_UL320_.jpg,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Eternity Rose Blush Perfume Fragrance (L) Ladies type,,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,No featured offers available,,ZARÂ 674.31,,,,,,,,,,,,,,,,,https://m.media-amazon.com/images/I/111mHoVK0kL._SS200_.png,,,,,,,,,,,,,,,,,,,,,,,,,,,,,,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https://m.media-amazon.com/images/I/71F8mUhnUUL._AC_UL320_.jpg,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Freesia Perfume Fragrance (Unisex),,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,No featured offers available,,ZARÂ 250.47,,,,,,,,,,,,,,,,,https://m.media-amazon.com/images/I/111mHoVK0kL._SS200_.png,,,,,,,,,,,,,,,,,,,,,,,,,,,,,,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https://m.media-amazon.com/images/I/61ePtG2V-7L._AC_UL320_.jpg,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Samsara Perfume Fragrance (L) Ladies type,,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,No featured offers available,,ZARÂ 203.37,,,,,,,,,,,,,,,,,https://m.media-amazon.com/images/I/111mHoVK0kL._SS200_.png,,,,,,,,,,,,,,,,,,,,,,,,,,,,,,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https://m.media-amazon.com/images/I/518SZAeLLmL._AC_UL320_.jpg,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English Oak &amp; Hazelnut Perfume Fragrance (Unisex) type,,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,No featured offers available,,ZARÂ 487.51,,,,,,,,,,,,,,,,,https://m.media-amazon.com/images/I/111mHoVK0kL._SS200_.png,,,,,,,,,,,,,,,,,,,,,,,,,,,,,,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https://m.media-amazon.com/images/I/417C8sHdDjL._AC_UL320_.jpg,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China Rain Perfume Fragrance (Unisex),,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,No featured offers available,,ZARÂ 674.31,,,,,,,,,,,,,,,,,https://m.media-amazon.com/images/I/111mHoVK0kL._SS200_.png,,,,,,,,,,,,,,,,,,,,,,,,,,,,,,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https://m.media-amazon.com/images/I/419FwgHKYaL._AC_UL320_.jpg,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BLV Blue Perfume Fragrance (Men) type,,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,No featured offers available,,ZARÂ 365.41,,,,,,,,,,,,,,,,,https://m.media-amazon.com/images/I/111mHoVK0kL._SS200_.png,,,,,,,,,,,,,,,,,,,,,,,,,,,,,,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https://m.media-amazon.com/images/I/71rW48nyZnL._AC_UL320_.jpg,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Red Delicious Perfume Fragrance (Men) type,,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,No featured offers available,,ZARÂ 574.72,,,,,,,,,,,,,,,,,https://m.media-amazon.com/images/I/111mHoVK0kL._SS200_.png,,,,,,,,,,,,,,,,,,,,,,,,,,,,,,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https://m.media-amazon.com/images/I/71Lmiff822L._AC_UL320_.jpg,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Red Roses Perfume Fragrance (Unisex),,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,No featured offers available,,ZARÂ 372.91,,,,,,,,,,,,,,,,,https://m.media-amazon.com/images/I/111mHoVK0kL._SS200_.png,,,,,,,,,,,,,,,,,,,,,,,,,,,,,,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https://m.media-amazon.com/images/I/611n-BTZGPL._AC_UL320_.jpg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,"8,019",100+ bought in past month,Delivery,"Price, product page",ZARÂ 418.44,ZAR,"418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https://m.media-amazon.com/images/I/71X7K4exk3L._AC_UL320_.jpg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,74,"(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https://m.media-amazon.com/images/I/41Tq-yqKCGL._AC_UL320_.jpg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,100+ bought in past month,"(</t>
  </si>
  <si>
    <t>.",.,63,ZARÂ 872.10,ZAR872.10,,,,,"Wed, Sep 10",Ships to South Africa,Add to cart,,https://m.media-amazon.com/images/I/111mHoVK0kL._SS200_.png,,Sponsored,,,,,,,,,,,,,,,,,,,,,,,,,,,,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https://m.media-amazon.com/images/I/61KGOzOQKJL._AC_UL320_.jpg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,454,2K+ bought in past month,Delivery,"Price, product page",ZARÂ 261.46,ZAR,"261</t>
  </si>
  <si>
    <t>,,,,,,,,,,,,,,,,,,,,,,,,,,,,,304,https://www.amazon.com/s?i=beauty&amp;rh=n%3A11056591&amp;s=popularity-rank&amp;fs=true&amp;language=en_US&amp;currency=ZAR&amp;qid=1756118383&amp;xpid=TcNDKN5-fzFEc&amp;ref=sr_pg_1,1,https://www.amazon.com/s?i=beauty&amp;rh=n%3A11056591&amp;s=popularity-rank&amp;fs=true&amp;page=303&amp;language=en_US&amp;currency=ZAR&amp;qid=1756118383&amp;xpid=TcNDKN5-fzFEc&amp;ref=sr_pg_303,303,400,https://www.amazon.com/s?i=beauty&amp;rh=n%3A11056591&amp;s=popularity-rank&amp;fs=true&amp;page=303&amp;language=en_US&amp;currency=ZAR&amp;qid=1756118383&amp;xpid=TcNDKN5-fzFEc&amp;ref=sr_pg_304,Previous,,,,https://www.amazon.com/s?i=beauty&amp;rh=n%3A11056591&amp;s=popularity-rank&amp;fs=true&amp;page=305&amp;language=en_US&amp;currency=ZAR&amp;qid=1756118383&amp;xpid=TcNDKN5-fzFEc&amp;ref=sr_pg_304,Next,https://www.amazon.com/s?i=beauty&amp;rh=n%3A11056591&amp;s=popularity-rank&amp;fs=true&amp;page=305&amp;language=en_US&amp;currency=ZAR&amp;qid=1756118383&amp;xpid=TcNDKN5-fzFEc&amp;ref=sr_pg_305,,,,,,,,,,,,,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https://m.media-amazon.com/images/I/419FwgHKYaL._AC_UL320_.jpg,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BLV Blue Perfume Fragrance (Men) type,,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,No featured offers available,,ZARÂ 365.41,,,,,,,,,,,,,,,,,https://m.media-amazon.com/images/I/111mHoVK0kL._SS200_.png,,,,,,,,,,,,,,,,,,,,,,,,,,,,,,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https://m.media-amazon.com/images/I/71rW48nyZnL._AC_UL320_.jpg,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Red Delicious Perfume Fragrance (Men) type,,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,No featured offers available,,ZARÂ 574.72,,,,,,,,,,,,,,,,,https://m.media-amazon.com/images/I/111mHoVK0kL._SS200_.png,,,,,,,,,,,,,,,,,,,,,,,,,,,,,,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https://m.media-amazon.com/images/I/71Lmiff822L._AC_UL320_.jpg,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Red Roses Perfume Fragrance (Unisex),,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,No featured offers available,,ZARÂ 372.91,,,,,,,,,,,,,,,,,https://m.media-amazon.com/images/I/111mHoVK0kL._SS200_.png,,,,,,,,,,,,,,,,,,,,,,,,,,,,,,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https://m.media-amazon.com/images/I/61Ymh4NFY4L._AC_UL320_.jpg,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Artisan Perfume Fragrance (Men) type,,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,No featured offers available,,ZARÂ 574.72,,,,,,,,,,,,,,,,,https://m.media-amazon.com/images/I/111mHoVK0kL._SS200_.png,,,,,,,,,,,,,,,,,,,,,,,,,,,,,,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https://m.media-amazon.com/images/I/415pNJhpCVL._AC_UL320_.jpg,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Sweet Craving Perfume Fragrance (L) Ladies type,,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,No featured offers available,,ZARÂ 313.09,,,,,,,,,,,,,,,,,https://m.media-amazon.com/images/I/111mHoVK0kL._SS200_.png,,,,,,,,,,,,,,,,,,,,,,,,,,,,,,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https://m.media-amazon.com/images/I/61jqSTzMWjL._AC_UL320_.jpg,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Reserve Perfume Fragrance (L) Ladies type,,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,No featured offers available,,ZARÂ 574.72,,,,,,,,,,,,,,,,,https://m.media-amazon.com/images/I/111mHoVK0kL._SS200_.png,,,,,,,,,,,,,,,,,,,,,,,,,,,,,,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https://m.media-amazon.com/images/I/417C8sHdDjL._AC_UL320_.jpg,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Sweet Craving Perfume Fragrance (L) Ladies type,,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,No featured offers available,,ZARÂ 674.31,,,,,,,,,,,,,,,,,https://m.media-amazon.com/images/I/111mHoVK0kL._SS200_.png,,,,,,,,,,,,,,,,,,,,,,,,,,,,,,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https://m.media-amazon.com/images/I/61ePtG2V-7L._AC_UL320_.jpg,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Tuscany Perfume Fragrance (L) Ladies type,,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,No featured offers available,,ZARÂ 203.37,,,,,,,,,,,,,,,,,https://m.media-amazon.com/images/I/111mHoVK0kL._SS200_.png,,,,,,,,,,,,,,,,,,,,,,,,,,,,,,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https://m.media-amazon.com/images/I/71F8mUhnUUL._AC_UL320_.jpg,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Bronze Goddess Azur Perfume Fragrance (L) Ladies type,,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,No featured offers available,,ZARÂ 250.47,,,,,,,,,,,,,,,,,https://m.media-amazon.com/images/I/111mHoVK0kL._SS200_.png,,,,,,,,,,,,,,,,,,,,,,,,,,,,,,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https://m.media-amazon.com/images/I/417C8sHdDjL._AC_UL320_.jpg,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DownTown Perfume Fragrance (L) Ladies type,,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,No featured offers available,,ZARÂ 674.31,,,,,,,,,,,,,,,,,https://m.media-amazon.com/images/I/111mHoVK0kL._SS200_.png,,,,,,,,,,,,,,,,,,,,,,,,,,,,,,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ttps://m.media-amazon.com/images/I/61FTQdUzHHL._AC_UL320_.jpg,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ypnotic Poison Perfume Fragrance (L) Ladies type,,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,No featured offers available,,ZARÂ 574.72,,,,,,,,,,,,,,,,,https://m.media-amazon.com/images/I/111mHoVK0kL._SS200_.png,,,,,,,,,,,,,,,,,,,,,,,,,,,,,,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https://m.media-amazon.com/images/I/71rW48nyZnL._AC_UL320_.jpg,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Willow &amp; Amber Perfume Fragrance (Unisex) type,,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,No featured offers available,,ZARÂ 574.72,,,,,,,,,,,,,,,,,https://m.media-amazon.com/images/I/111mHoVK0kL._SS200_.png,,,,,,,,,,,,,,,,,,,,,,,,,,,,,,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https://m.media-amazon.com/images/I/419FwgHKYaL._AC_UL320_.jpg,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Night Queen Perfume Fragrance (Unisex) type,,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,No featured offers available,,ZARÂ 365.41,,,,,,,,,,,,,,,,,https://m.media-amazon.com/images/I/111mHoVK0kL._SS200_.png,,,,,,,,,,,,,,,,,,,,,,,,,,,,,,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https://m.media-amazon.com/images/I/71F8mUhnUUL._AC_UL320_.jpg,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Tsar Perfume Fragrance (Men) type,,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,No featured offers available,,ZARÂ 278.20,,,,,,,,,,,,,,,,,https://m.media-amazon.com/images/I/111mHoVK0kL._SS200_.png,,,,,,,,,,,,,,,,,,,,,,,,,,,,,,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https://m.media-amazon.com/images/I/41SlLPD8zuL._AC_UL320_.jpg,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Maiyet Barneys Perfume Fragrance (L) Ladies type,,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,No featured offers available,,ZARÂ 215.93,,,,,,,,,,,,,,,,,https://m.media-amazon.com/images/I/111mHoVK0kL._SS200_.png,,,,,,,,,,,,,,,,,,,,,,,,,,,,,,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ttps://m.media-amazon.com/images/I/61ePtG2V-7L._AC_UL320_.jpg,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anae Mori Perfume Fragrance (Men) type,,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,No featured offers available,,ZARÂ 203.37,,,,,,,,,,,,,,,,,https://m.media-amazon.com/images/I/111mHoVK0kL._SS200_.png,,,,,,,,,,,,,,,,,,,,,,,,,,,,,,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https://m.media-amazon.com/images/I/415pNJhpCVL._AC_UL320_.jpg,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Rose Tea Perfume Fragrance (Unisex) type,,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,No featured offers available,,ZARÂ 313.09,,,,,,,,,,,,,,,,,https://m.media-amazon.com/images/I/111mHoVK0kL._SS200_.png,,,,,,,,,,,,,,,,,,,,,,,,,,,,,,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https://m.media-amazon.com/images/I/61uRww+88rL._AC_UL320_.jpg,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Smyth Perfume Fragrance (Unisex) type,,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,No featured offers available,,ZARÂ 574.72,,,,,,,,,,,,,,,,,https://m.media-amazon.com/images/I/111mHoVK0kL._SS200_.png,,,,,,,,,,,,,,,,,,,,,,,,,,,,,,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https://m.media-amazon.com/images/I/518SZAeLLmL._AC_UL320_.jpg,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Sahara Golden Amber and Patchouli Perfume Fragrance (Unisex) type,,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,No featured offers available,,ZARÂ 487.51,,,,,,,,,,,,,,,,,https://m.media-amazon.com/images/I/111mHoVK0kL._SS200_.png,,,,,,,,,,,,,,,,,,,,,,,,,,,,,,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https://m.media-amazon.com/images/I/612gMFT2LqL._AC_UL320_.jpg,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White Oud Perfume Fragrance (Unisex) type,,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,No featured offers available,,ZARÂ 250.47,,,,,,,,,,,,,,,,,https://m.media-amazon.com/images/I/111mHoVK0kL._SS200_.png,,,,,,,,,,,,,,,,,,,,,,,,,,,,,,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https://m.media-amazon.com/images/I/61uRww+88rL._AC_UL320_.jpg,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Sudanese Black Rose Imported Perfume Fragrance (Unisex),,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,No featured offers available,,ZARÂ 574.72,,,,,,,,,,,,,,,,,https://m.media-amazon.com/images/I/111mHoVK0kL._SS200_.png,,,,,,,,,,,,,,,,,,,,,,,,,,,,,,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https://m.media-amazon.com/images/I/419FwgHKYaL._AC_UL320_.jpg,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Tunisian Rain Perfume Fragrance (Unisex),,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,No featured offers available,,ZARÂ 365.41,,,,,,,,,,,,,,,,,https://m.media-amazon.com/images/I/111mHoVK0kL._SS200_.png,,,,,,,,,,,,,,,,,,,,,,,,,,,,,,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https://m.media-amazon.com/images/I/41SlLPD8zuL._AC_UL320_.jpg,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Sudanese Black Rose Imported Perfume Fragrance (Unisex),,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,No featured offers available,,ZARÂ 215.93,,,,,,,,,,,,,,,,,https://m.media-amazon.com/images/I/111mHoVK0kL._SS200_.png,,,,,,,,,,,,,,,,,,,,,,,,,,,,,,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https://m.media-amazon.com/images/I/415pNJhpCVL._AC_UL320_.jpg,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White Moss and Snowdrop Perfume Fragrance (Unisex) type,,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,No featured offers available,,ZARÂ 313.09,,,,,,,,,,,,,,,,,https://m.media-amazon.com/images/I/111mHoVK0kL._SS200_.png,,,,,,,,,,,,,,,,,,,,,,,,,,,,,,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https://m.media-amazon.com/images/I/71a-0NY4qNL._AC_UL320_.jpg,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Santal 26 Perfume Fragrance (Unisex) type,,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,No featured offers available,,ZARÂ 372.91,,,,,,,,,,,,,,,,,https://m.media-amazon.com/images/I/111mHoVK0kL._SS200_.png,,,,,,,,,,,,,,,,,,,,,,,,,,,,,,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https://m.media-amazon.com/images/I/71F8mUhnUUL._AC_UL320_.jpg,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Black Sugar Perfume Fragrance (L) Ladies type,,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,No featured offers available,,ZARÂ 278.20,,,,,,,,,,,,,,,,,https://m.media-amazon.com/images/I/111mHoVK0kL._SS200_.png,,,,,,,,,,,,,,,,,,,,,,,,,,,,,,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https://m.media-amazon.com/images/I/61ePtG2V-7L._AC_UL320_.jpg,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It's Sunny Hunny Perfume Fragrance (L) Ladies type,,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,No featured offers available,,ZARÂ 225.88,,,,,,,,,,,,,,,,,https://m.media-amazon.com/images/I/111mHoVK0kL._SS200_.png,,,,,,,,,,,,,,,,,,,,,,,,,,,,,,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https://m.media-amazon.com/images/I/419FwgHKYaL._AC_UL320_.jpg,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Naxos Perfume Fragrance (Unisex) type,,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,No featured offers available,,ZARÂ 365.41,,,,,,,,,,,,,,,,,https://m.media-amazon.com/images/I/111mHoVK0kL._SS200_.png,,,,,,,,,,,,,,,,,,,,,,,,,,,,,,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https://m.media-amazon.com/images/I/612gMFT2LqL._AC_UL320_.jpg,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Madame Rochas Perfume Fragrance (L) Ladies type,,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,No featured offers available,,ZARÂ 361.92,,,,,,,,,,,,,,,,,https://m.media-amazon.com/images/I/111mHoVK0kL._SS200_.png,,,,,,,,,,,,,,,,,,,,,,,,,,,,,,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https://m.media-amazon.com/images/I/71a-0NY4qNL._AC_UL320_.jpg,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Silver Birch and Lavender Perfume Fragrance (Unisex) type,,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,No featured offers available,,ZARÂ 372.91,,,,,,,,,,,,,,,,,https://m.media-amazon.com/images/I/111mHoVK0kL._SS200_.png,,,,,,,,,,,,,,,,,,,,,,,,,,,,,,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https://m.media-amazon.com/images/I/71Lmiff822L._AC_UL320_.jpg,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Noir Extreme Perfume Fragrance (Unisex) type,,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,No featured offers available,,ZARÂ 372.91,,,,,,,,,,,,,,,,,https://m.media-amazon.com/images/I/111mHoVK0kL._SS200_.png,,,,,,,,,,,,,,,,,,,,,,,,,,,,,,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https://m.media-amazon.com/images/I/71a-0NY4qNL._AC_UL320_.jpg,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Naxos Perfume Fragrance (Unisex) type,,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,No featured offers available,,ZARÂ 372.91,,,,,,,,,,,,,,,,,https://m.media-amazon.com/images/I/111mHoVK0kL._SS200_.png,,,,,,,,,,,,,,,,,,,,,,,,,,,,,,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https://m.media-amazon.com/images/I/61uRww+88rL._AC_UL320_.jpg,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Banana Perfume Fragrance (Unisex),,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,No featured offers available,,ZARÂ 574.72,,,,,,,,,,,,,,,,,https://m.media-amazon.com/images/I/111mHoVK0kL._SS200_.png,,,,,,,,,,,,,,,,,,,,,,,,,,,,,,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https://m.media-amazon.com/images/I/71rW48nyZnL._AC_UL320_.jpg,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Reserve Perfume Fragrance (L) Ladies type,,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,No featured offers available,,ZARÂ 574.72,,,,,,,,,,,,,,,,,https://m.media-amazon.com/images/I/111mHoVK0kL._SS200_.png,,,,,,,,,,,,,,,,,,,,,,,,,,,,,,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https://m.media-amazon.com/images/I/61jqSTzMWjL._AC_UL320_.jpg,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Daisy Sunshine Perfume Fragrance (L) Ladies type,,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,No featured offers available,,ZARÂ 574.72,,,,,,,,,,,,,,,,,https://m.media-amazon.com/images/I/111mHoVK0kL._SS200_.png,,,,,,,,,,,,,,,,,,,,,,,,,,,,,,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https://m.media-amazon.com/images/I/71F8mUhnUUL._AC_UL320_.jpg,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Bubble Bath Perfume Fragrance (L) Ladies type,,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,No featured offers available,,ZARÂ 278.20,,,,,,,,,,,,,,,,,https://m.media-amazon.com/images/I/111mHoVK0kL._SS200_.png,,,,,,,,,,,,,,,,,,,,,,,,,,,,,,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https://m.media-amazon.com/images/I/41SlLPD8zuL._AC_UL320_.jpg,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Fancy Love Perfume Fragrance (L) Ladies type,,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,No featured offers available,,ZARÂ 215.93,,,,,,,,,,,,,,,,,https://m.media-amazon.com/images/I/111mHoVK0kL._SS200_.png,,,,,,,,,,,,,,,,,,,,,,,,,,,,,,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https://m.media-amazon.com/images/I/41SlLPD8zuL._AC_UL320_.jpg,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Vetiver Perfume Fragrance (Unisex) type,,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,No featured offers available,,ZARÂ 215.93,,,,,,,,,,,,,,,,,https://m.media-amazon.com/images/I/111mHoVK0kL._SS200_.png,,,,,,,,,,,,,,,,,,,,,,,,,,,,,,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https://m.media-amazon.com/images/I/71F8mUhnUUL._AC_UL320_.jpg,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Chocolate Vanilla Perfume Fragrance (Unisex),,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,No featured offers available,,ZARÂ 250.47,,,,,,,,,,,,,,,,,https://m.media-amazon.com/images/I/111mHoVK0kL._SS200_.png,,,,,,,,,,,,,,,,,,,,,,,,,,,,,,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https://m.media-amazon.com/images/I/612gMFT2LqL._AC_UL320_.jpg,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Born in Paradise Perfume Fragrance (L) Ladies type,,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,No featured offers available,,ZARÂ 361.92,,,,,,,,,,,,,,,,,https://m.media-amazon.com/images/I/111mHoVK0kL._SS200_.png,,,,,,,,,,,,,,,,,,,,,,,,,,,,,,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https://m.media-amazon.com/images/I/612gMFT2LqL._AC_UL320_.jpg,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Poeme Perfume Fragrance (L) Ladies type,,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,No featured offers available,,ZARÂ 361.92,,,,,,,,,,,,,,,,,https://m.media-amazon.com/images/I/111mHoVK0kL._SS200_.png,,,,,,,,,,,,,,,,,,,,,,,,,,,,,,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https://m.media-amazon.com/images/I/41QoIvsl+sL._AC_UL320_.jpg,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Frankincense Perfume Fragrance (Unisex) type,,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,No featured offers available,,ZARÂ 278.20,,,,,,,,,,,,,,,,,https://m.media-amazon.com/images/I/111mHoVK0kL._SS200_.png,,,,,,,,,,,,,,,,,,,,,,,,,,,,,,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https://m.media-amazon.com/images/I/41QoIvsl+sL._AC_UL320_.jpg,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Knowing Perfume Fragrance (L) Ladies type,,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,No featured offers available,,ZARÂ 278.20,,,,,,,,,,,,,,,,,https://m.media-amazon.com/images/I/111mHoVK0kL._SS200_.png,,,,,,,,,,,,,,,,,,,,,,,,,,,,,,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https://m.media-amazon.com/images/I/61uRww+88rL._AC_UL320_.jpg,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Santal 26 Perfume Fragrance (Unisex) type,,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,No featured offers available,,ZARÂ 574.72,,,,,,,,,,,,,,,,,https://m.media-amazon.com/images/I/111mHoVK0kL._SS200_.png,,,,,,,,,,,,,,,,,,,,,,,,,,,,,,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https://m.media-amazon.com/images/I/41SlLPD8zuL._AC_UL320_.jpg,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Windows Down Perfume Fragrance (Unisex) type,,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,No featured offers available,,ZARÂ 215.93,,,,,,,,,,,,,,,,,https://m.media-amazon.com/images/I/111mHoVK0kL._SS200_.png,,,,,,,,,,,,,,,,,,,,,,,,,,,,,,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https://m.media-amazon.com/images/I/61uRww+88rL._AC_UL320_.jpg,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Nutmeg and Ginger Perfume Fragrance (Unisex) type,,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,No featured offers available,,ZARÂ 574.72,,,,,,,,,,,,,,,,,https://m.media-amazon.com/images/I/111mHoVK0kL._SS200_.png,,,,,,,,,,,,,,,,,,,,,,,,,,,,,,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https://m.media-amazon.com/images/I/41QoIvsl+sL._AC_UL320_.jpg,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New York Oud Perfume Fragrance (Unisex) type,,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,No featured offers available,,ZARÂ 250.47,,,,,,,,,,,,,,,,,https://m.media-amazon.com/images/I/111mHoVK0kL._SS200_.png,,,,,,,,,,,,,,,,,,,,,,,,,,,,,,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https://m.media-amazon.com/images/I/41SlLPD8zuL._AC_UL320_.jpg,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White Perfume Fragrance (L) Ladies type,,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,No featured offers available,,ZARÂ 215.93,,,,,,,,,,,,,,,,,https://m.media-amazon.com/images/I/111mHoVK0kL._SS200_.png,,,,,,,,,,,,,,,,,,,,,,,,,,,,,,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https://m.media-amazon.com/images/I/71BWZTgHa2L._AC_UL320_.jpg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,7K+ bought in past month,"(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https://m.media-amazon.com/images/I/71X7K4exk3L._AC_UL320_.jpg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,74,"(</t>
  </si>
  <si>
    <t>.",.,22,"ZARÂ 3,488.42","ZAR3,488.42",,,,,"Wed, Sep 10",Ships to South Africa,Add to cart,,,,Sponsored,Save 5% on 3 select item(s),,,,,,,,,,,,,,,,,,,,,,,,,,,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https://m.media-amazon.com/images/I/611n-BTZGPL._AC_UL320_.jpg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,"8,019",100+ bought in past month,Delivery,"Price, product page",ZARÂ 418.44,ZAR,"418</t>
  </si>
  <si>
    <t>.",.,44,ZARÂ 278.90,ZAR278.90,,,,,"Wed, Sep 10",Ships to South Africa,Add to cart,,,,Sponsored,,,,,,,,,,,,,,,,,,,,,,,,,,,,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https://m.media-amazon.com/images/I/61dlPz1bacL._AC_UL320_.jpg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,3,"(</t>
  </si>
  <si>
    <t>.",.,01,ZARÂ 717.74,ZAR717.74,,,,,Delivery,Ships to South Africa,Add to cart,,,"Wed, Sep 10",Sponsored,,,,,,,,,,,,,,,,,,,,,,,,,,,,</t>
  </si>
  <si>
    <t>,,,,,,,,,,,,,,,,,,,,,,,,,,,,,305,https://www.amazon.com/s?i=beauty&amp;rh=n%3A11056591&amp;s=popularity-rank&amp;fs=true&amp;language=en_US&amp;currency=ZAR&amp;qid=1756118822&amp;xpid=TcNDKN5-fzFEc&amp;ref=sr_pg_1,1,https://www.amazon.com/s?i=beauty&amp;rh=n%3A11056591&amp;s=popularity-rank&amp;fs=true&amp;page=304&amp;language=en_US&amp;currency=ZAR&amp;qid=1756118822&amp;xpid=TcNDKN5-fzFEc&amp;ref=sr_pg_304,304,400,https://www.amazon.com/s?i=beauty&amp;rh=n%3A11056591&amp;s=popularity-rank&amp;fs=true&amp;page=304&amp;language=en_US&amp;currency=ZAR&amp;qid=1756118822&amp;xpid=TcNDKN5-fzFEc&amp;ref=sr_pg_305,Previous,,,,https://www.amazon.com/s?i=beauty&amp;rh=n%3A11056591&amp;s=popularity-rank&amp;fs=true&amp;page=306&amp;language=en_US&amp;currency=ZAR&amp;qid=1756118822&amp;xpid=TcNDKN5-fzFEc&amp;ref=sr_pg_305,Next,https://www.amazon.com/s?i=beauty&amp;rh=n%3A11056591&amp;s=popularity-rank&amp;fs=true&amp;page=306&amp;language=en_US&amp;currency=ZAR&amp;qid=1756118822&amp;xpid=TcNDKN5-fzFEc&amp;ref=sr_pg_306,,,,,,,,,,,,,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https://m.media-amazon.com/images/I/41SlLPD8zuL._AC_UL320_.jpg,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Windows Down Perfume Fragrance (Unisex) type,,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,No featured offers available,,ZARÂ 215.93,,,,,,,,,,,,,,,,,https://m.media-amazon.com/images/I/111mHoVK0kL._SS200_.png,,,,,,,,,,,,,,,,,,,,,,,,,,,,,,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https://m.media-amazon.com/images/I/61uRww+88rL._AC_UL320_.jpg,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Nutmeg and Ginger Perfume Fragrance (Unisex) type,,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,No featured offers available,,ZARÂ 574.72,,,,,,,,,,,,,,,,,https://m.media-amazon.com/images/I/111mHoVK0kL._SS200_.png,,,,,,,,,,,,,,,,,,,,,,,,,,,,,,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https://m.media-amazon.com/images/I/41QoIvsl+sL._AC_UL320_.jpg,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New York Oud Perfume Fragrance (Unisex) type,,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,No featured offers available,,ZARÂ 250.47,,,,,,,,,,,,,,,,,https://m.media-amazon.com/images/I/111mHoVK0kL._SS200_.png,,,,,,,,,,,,,,,,,,,,,,,,,,,,,,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https://m.media-amazon.com/images/I/41SlLPD8zuL._AC_UL320_.jpg,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White Perfume Fragrance (L) Ladies type,,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,No featured offers available,,ZARÂ 215.93,,,,,,,,,,,,,,,,,https://m.media-amazon.com/images/I/111mHoVK0kL._SS200_.png,,,,,,,,,,,,,,,,,,,,,,,,,,,,,,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https://m.media-amazon.com/images/I/51eF9LJYEIL._AC_UL320_.jpg,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Liz Sport Perfume Fragrance (L) Ladies type,,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,No featured offers available,,ZARÂ 674.31,,,,,,,,,,,,,,,,,https://m.media-amazon.com/images/I/111mHoVK0kL._SS200_.png,,,,,,,,,,,,,,,,,,,,,,,,,,,,,,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https://m.media-amazon.com/images/I/71F8mUhnUUL._AC_UL320_.jpg,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Oxygene Perfume Fragrance (Men) type,,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,No featured offers available,,ZARÂ 250.47,,,,,,,,,,,,,,,,,https://m.media-amazon.com/images/I/111mHoVK0kL._SS200_.png,,,,,,,,,,,,,,,,,,,,,,,,,,,,,,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https://m.media-amazon.com/images/I/518SZAeLLmL._AC_UL320_.jpg,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Dove Perfume Fragrance (Unisex) type,,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,No featured offers available,,ZARÂ 487.51,,,,,,,,,,,,,,,,,https://m.media-amazon.com/images/I/111mHoVK0kL._SS200_.png,,,,,,,,,,,,,,,,,,,,,,,,,,,,,,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https://m.media-amazon.com/images/I/41QoIvsl+sL._AC_UL320_.jpg,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Dove Perfume Fragrance (Unisex) type,,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,No featured offers available,,ZARÂ 250.47,,,,,,,,,,,,,,,,,https://m.media-amazon.com/images/I/111mHoVK0kL._SS200_.png,,,,,,,,,,,,,,,,,,,,,,,,,,,,,,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https://m.media-amazon.com/images/I/41SlLPD8zuL._AC_UL320_.jpg,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Dewberry Perfume Fragrance (Unisex),,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,No featured offers available,,ZARÂ 215.93,,,,,,,,,,,,,,,,,https://m.media-amazon.com/images/I/111mHoVK0kL._SS200_.png,,,,,,,,,,,,,,,,,,,,,,,,,,,,,,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https://m.media-amazon.com/images/I/51MqIzWU6FL._AC_UL320_.jpg,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Chocolate &amp; Violets Perfume Fragrance (Unisex),,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,No featured offers available,,ZARÂ 574.72,,,,,,,,,,,,,,,,,https://m.media-amazon.com/images/I/111mHoVK0kL._SS200_.png,,,,,,,,,,,,,,,,,,,,,,,,,,,,,,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https://m.media-amazon.com/images/I/415pNJhpCVL._AC_UL320_.jpg,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Mankind Legacy Perfume Fragrance (Men) type,,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,No featured offers available,,ZARÂ 313.09,,,,,,,,,,,,,,,,,https://m.media-amazon.com/images/I/111mHoVK0kL._SS200_.png,,,,,,,,,,,,,,,,,,,,,,,,,,,,,,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https://m.media-amazon.com/images/I/41QoIvsl+sL._AC_UL320_.jpg,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Be Delicious Perfume Fragrance (Men) type,,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,No featured offers available,,ZARÂ 250.47,,,,,,,,,,,,,,,,,https://m.media-amazon.com/images/I/111mHoVK0kL._SS200_.png,,,,,,,,,,,,,,,,,,,,,,,,,,,,,,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https://m.media-amazon.com/images/I/41QoIvsl+sL._AC_UL320_.jpg,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Starlight Shimmer Perfume Fragrance (L) Ladies type,,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,No featured offers available,,ZARÂ 250.47,,,,,,,,,,,,,,,,,https://m.media-amazon.com/images/I/111mHoVK0kL._SS200_.png,,,,,,,,,,,,,,,,,,,,,,,,,,,,,,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https://m.media-amazon.com/images/I/518SZAeLLmL._AC_UL320_.jpg,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Light Blue Love is Love Perfume Fragrance (L) Ladies type,,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,No featured offers available,,ZARÂ 487.51,,,,,,,,,,,,,,,,,https://m.media-amazon.com/images/I/111mHoVK0kL._SS200_.png,,,,,,,,,,,,,,,,,,,,,,,,,,,,,,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https://m.media-amazon.com/images/I/419FwgHKYaL._AC_UL320_.jpg,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Gentleman Perfume Fragrance (Men) type,,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,No featured offers available,,ZARÂ 365.41,,,,,,,,,,,,,,,,,https://m.media-amazon.com/images/I/111mHoVK0kL._SS200_.png,,,,,,,,,,,,,,,,,,,,,,,,,,,,,,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https://m.media-amazon.com/images/I/51MqIzWU6FL._AC_UL320_.jpg,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Sudanese Black Rose Imported Perfume Fragrance (Unisex),,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,No featured offers available,,ZARÂ 574.72,,,,,,,,,,,,,,,,,https://m.media-amazon.com/images/I/111mHoVK0kL._SS200_.png,,,,,,,,,,,,,,,,,,,,,,,,,,,,,,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https://m.media-amazon.com/images/I/71a-0NY4qNL._AC_UL320_.jpg,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Symphonium Perfume Fragrance (Unisex) type,,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,No featured offers available,,ZARÂ 372.91,,,,,,,,,,,,,,,,,https://m.media-amazon.com/images/I/111mHoVK0kL._SS200_.png,,,,,,,,,,,,,,,,,,,,,,,,,,,,,,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https://m.media-amazon.com/images/I/41QoIvsl+sL._AC_UL320_.jpg,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Prelude to Love Perfume Fragrance (Unisex) type,,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,No featured offers available,,ZARÂ 250.47,,,,,,,,,,,,,,,,,https://m.media-amazon.com/images/I/111mHoVK0kL._SS200_.png,,,,,,,,,,,,,,,,,,,,,,,,,,,,,,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https://m.media-amazon.com/images/I/71rW48nyZnL._AC_UL320_.jpg,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Manhattan Perfume Fragrance (Unisex) type,,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,No featured offers available,,ZARÂ 574.72,,,,,,,,,,,,,,,,,https://m.media-amazon.com/images/I/111mHoVK0kL._SS200_.png,,,,,,,,,,,,,,,,,,,,,,,,,,,,,,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https://m.media-amazon.com/images/I/61ePtG2V-7L._AC_UL320_.jpg,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Angel Nova Perfume Fragrance (L) Ladies type,,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,No featured offers available,,ZARÂ 203.37,,,,,,,,,,,,,,,,,https://m.media-amazon.com/images/I/111mHoVK0kL._SS200_.png,,,,,,,,,,,,,,,,,,,,,,,,,,,,,,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https://m.media-amazon.com/images/I/51eF9LJYEIL._AC_UL320_.jpg,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Lola Perfume Fragrance (L) Ladies type,,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,No featured offers available,,ZARÂ 674.31,,,,,,,,,,,,,,,,,https://m.media-amazon.com/images/I/111mHoVK0kL._SS200_.png,,,,,,,,,,,,,,,,,,,,,,,,,,,,,,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https://m.media-amazon.com/images/I/71rW48nyZnL._AC_UL320_.jpg,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Big Pony #1 Perfume Fragrance (Men) type,,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,No featured offers available,,ZARÂ 574.72,,,,,,,,,,,,,,,,,https://m.media-amazon.com/images/I/111mHoVK0kL._SS200_.png,,,,,,,,,,,,,,,,,,,,,,,,,,,,,,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https://m.media-amazon.com/images/I/41QoIvsl+sL._AC_UL320_.jpg,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Pure Grace Perfume Fragrance (L) Ladies type,,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,No featured offers available,,ZARÂ 250.47,,,,,,,,,,,,,,,,,https://m.media-amazon.com/images/I/111mHoVK0kL._SS200_.png,,,,,,,,,,,,,,,,,,,,,,,,,,,,,,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https://m.media-amazon.com/images/I/417C8sHdDjL._AC_UL320_.jpg,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Rem Coco Perfume Fragrance (L) Ladies type,,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,No featured offers available,,ZARÂ 674.31,,,,,,,,,,,,,,,,,https://m.media-amazon.com/images/I/111mHoVK0kL._SS200_.png,,,,,,,,,,,,,,,,,,,,,,,,,,,,,,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https://m.media-amazon.com/images/I/41SlLPD8zuL._AC_UL320_.jpg,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Bois Du Portugal Perfume Fragrance (Men) type,,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,No featured offers available,,ZARÂ 215.93,,,,,,,,,,,,,,,,,https://m.media-amazon.com/images/I/111mHoVK0kL._SS200_.png,,,,,,,,,,,,,,,,,,,,,,,,,,,,,,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https://m.media-amazon.com/images/I/61ePtG2V-7L._AC_UL320_.jpg,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Ralph Rocks Perfume Fragrance (L) Ladies type,,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,No featured offers available,,ZARÂ 203.37,,,,,,,,,,,,,,,,,https://m.media-amazon.com/images/I/111mHoVK0kL._SS200_.png,,,,,,,,,,,,,,,,,,,,,,,,,,,,,,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https://m.media-amazon.com/images/I/612gMFT2LqL._AC_UL320_.jpg,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GoodlifePerfume Fragrance (L) Ladies type,,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,No featured offers available,,ZARÂ 361.92,,,,,,,,,,,,,,,,,https://m.media-amazon.com/images/I/111mHoVK0kL._SS200_.png,,,,,,,,,,,,,,,,,,,,,,,,,,,,,,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https://m.media-amazon.com/images/I/51eF9LJYEIL._AC_UL320_.jpg,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Oxygene Perfume Fragrance (Men) type,,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,No featured offers available,,ZARÂ 674.31,,,,,,,,,,,,,,,,,https://m.media-amazon.com/images/I/111mHoVK0kL._SS200_.png,,,,,,,,,,,,,,,,,,,,,,,,,,,,,,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https://m.media-amazon.com/images/I/61Ymh4NFY4L._AC_UL320_.jpg,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L'Homme Perfume Fragrance (Men) type,,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,No featured offers available,,ZARÂ 574.72,,,,,,,,,,,,,,,,,https://m.media-amazon.com/images/I/111mHoVK0kL._SS200_.png,,,,,,,,,,,,,,,,,,,,,,,,,,,,,,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https://m.media-amazon.com/images/I/71a-0NY4qNL._AC_UL320_.jpg,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Vodka on the Rocks Perfume Fragrance (Unisex) type,,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,No featured offers available,,ZARÂ 372.91,,,,,,,,,,,,,,,,,https://m.media-amazon.com/images/I/111mHoVK0kL._SS200_.png,,,,,,,,,,,,,,,,,,,,,,,,,,,,,,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https://m.media-amazon.com/images/I/417C8sHdDjL._AC_UL320_.jpg,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Tabac 28 Perfume Fragrance (Unisex) type,,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,No featured offers available,,ZARÂ 674.31,,,,,,,,,,,,,,,,,https://m.media-amazon.com/images/I/111mHoVK0kL._SS200_.png,,,,,,,,,,,,,,,,,,,,,,,,,,,,,,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https://m.media-amazon.com/images/I/616jRe4iM6L._AC_UL320_.jpg,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Envy Me Perfume Fragrance (L) Ladies type,,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,No featured offers available,,ZARÂ 372.91,,,,,,,,,,,,,,,,,https://m.media-amazon.com/images/I/111mHoVK0kL._SS200_.png,,,,,,,,,,,,,,,,,,,,,,,,,,,,,,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https://m.media-amazon.com/images/I/71Lmiff822L._AC_UL320_.jpg,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Strawberry Red Perfume Fragrance (Unisex),,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,No featured offers available,,ZARÂ 372.91,,,,,,,,,,,,,,,,,https://m.media-amazon.com/images/I/111mHoVK0kL._SS200_.png,,,,,,,,,,,,,,,,,,,,,,,,,,,,,,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https://m.media-amazon.com/images/I/41SlLPD8zuL._AC_UL320_.jpg,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Sahara Golden Pearl Perfume Fragrance (Unisex),,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,No featured offers available,,ZARÂ 215.93,,,,,,,,,,,,,,,,,https://m.media-amazon.com/images/I/111mHoVK0kL._SS200_.png,,,,,,,,,,,,,,,,,,,,,,,,,,,,,,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https://m.media-amazon.com/images/I/71F8mUhnUUL._AC_UL320_.jpg,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Noir Extreme Perfume Fragrance (Unisex) type,,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,No featured offers available,,ZARÂ 250.47,,,,,,,,,,,,,,,,,https://m.media-amazon.com/images/I/111mHoVK0kL._SS200_.png,,,,,,,,,,,,,,,,,,,,,,,,,,,,,,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https://m.media-amazon.com/images/I/51eF9LJYEIL._AC_UL320_.jpg,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Black Opium Over Red Perfume Ladies type,,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,No featured offers available,,ZARÂ 749.14,,,,,,,,,,,,,,,,,https://m.media-amazon.com/images/I/111mHoVK0kL._SS200_.png,,,,,,,,,,,,,,,,,,,,,,,,,,,,,,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https://m.media-amazon.com/images/I/71a-0NY4qNL._AC_UL320_.jpg,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Lost Cherry Perfume Fragrance (Unisex),,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,No featured offers available,,ZARÂ 372.91,,,,,,,,,,,,,,,,,https://m.media-amazon.com/images/I/111mHoVK0kL._SS200_.png,,,,,,,,,,,,,,,,,,,,,,,,,,,,,,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https://m.media-amazon.com/images/I/612gMFT2LqL._AC_UL320_.jpg,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Somalian Rose Superior Imported Perfume Fragrance (Unisex),,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,No featured offers available,,ZARÂ 250.47,,,,,,,,,,,,,,,,,https://m.media-amazon.com/images/I/111mHoVK0kL._SS200_.png,,,,,,,,,,,,,,,,,,,,,,,,,,,,,,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https://m.media-amazon.com/images/I/61ePtG2V-7L._AC_UL320_.jpg,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Pineapple Perfume Fragrance (Unisex) type,,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,No featured offers available,,ZARÂ 203.37,,,,,,,,,,,,,,,,,https://m.media-amazon.com/images/I/111mHoVK0kL._SS200_.png,,,,,,,,,,,,,,,,,,,,,,,,,,,,,,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https://m.media-amazon.com/images/I/71F8mUhnUUL._AC_UL320_.jpg,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Cruz Del Sur 2 Perfume Fragrance (Unisex) type,,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,No featured offers available,,ZARÂ 250.47,,,,,,,,,,,,,,,,,https://m.media-amazon.com/images/I/111mHoVK0kL._SS200_.png,,,,,,,,,,,,,,,,,,,,,,,,,,,,,,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https://m.media-amazon.com/images/I/71rW48nyZnL._AC_UL320_.jpg,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Bakhur Saudi Arabian Perfume Fragrance (Unisex) type,,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,No featured offers available,,ZARÂ 574.72,,,,,,,,,,,,,,,,,https://m.media-amazon.com/images/I/111mHoVK0kL._SS200_.png,,,,,,,,,,,,,,,,,,,,,,,,,,,,,,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https://m.media-amazon.com/images/I/71a-0NY4qNL._AC_UL320_.jpg,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Malibu Perfume Fragrance (L) Ladies type,,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,No featured offers available,,ZARÂ 372.91,,,,,,,,,,,,,,,,,https://m.media-amazon.com/images/I/111mHoVK0kL._SS200_.png,,,,,,,,,,,,,,,,,,,,,,,,,,,,,,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https://m.media-amazon.com/images/I/51eF9LJYEIL._AC_UL320_.jpg,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Oud Satin Mood Perfume Fragrance (L) Ladies type,,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,No featured offers available,,ZARÂ 749.14,,,,,,,,,,,,,,,,,https://m.media-amazon.com/images/I/111mHoVK0kL._SS200_.png,,,,,,,,,,,,,,,,,,,,,,,,,,,,,,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https://m.media-amazon.com/images/I/51eF9LJYEIL._AC_UL320_.jpg,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Enigma Pour Homme Perfume Fragrance (Men) type,,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,No featured offers available,,ZARÂ 749.14,,,,,,,,,,,,,,,,,https://m.media-amazon.com/images/I/111mHoVK0kL._SS200_.png,,,,,,,,,,,,,,,,,,,,,,,,,,,,,,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https://m.media-amazon.com/images/I/71rW48nyZnL._AC_UL320_.jpg,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Blooming Bouquet Perfume Fragrance (L) Ladies type,,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,No featured offers available,,ZARÂ 574.72,,,,,,,,,,,,,,,,,https://m.media-amazon.com/images/I/111mHoVK0kL._SS200_.png,,,,,,,,,,,,,,,,,,,,,,,,,,,,,,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https://m.media-amazon.com/images/I/41QoIvsl+sL._AC_UL320_.jpg,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BLV Pink Perfume Fragrance (L) Ladies type,,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,No featured offers available,,ZARÂ 250.47,,,,,,,,,,,,,,,,,https://m.media-amazon.com/images/I/111mHoVK0kL._SS200_.png,,,,,,,,,,,,,,,,,,,,,,,,,,,,,,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ttps://m.media-amazon.com/images/I/71a-0NY4qNL._AC_UL320_.jpg,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ypnotic Perfume Fragrance (L) Ladies type,,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,No featured offers available,,ZARÂ 372.91,,,,,,,,,,,,,,,,,https://m.media-amazon.com/images/I/111mHoVK0kL._SS200_.png,,,,,,,,,,,,,,,,,,,,,,,,,,,,,,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https://m.media-amazon.com/images/I/518SZAeLLmL._AC_UL320_.jpg,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GoodlifePerfume Fragrance (L) Ladies type,,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,No featured offers available,,ZARÂ 487.51,,,,,,,,,,,,,,,,,https://m.media-amazon.com/images/I/111mHoVK0kL._SS200_.png,,,,,,,,,,,,,,,,,,,,,,,,,,,,,,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https://m.media-amazon.com/images/I/71BWZTgHa2L._AC_UL320_.jpg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,7K+ bought in past month,"(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https://m.media-amazon.com/images/I/71X7K4exk3L._AC_UL320_.jpg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,74,"(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https://m.media-amazon.com/images/I/41Tq-yqKCGL._AC_UL320_.jpg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,100+ bought in past month,"(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https://m.media-amazon.com/images/I/61KGOzOQKJL._AC_UL320_.jpg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,454,2K+ bought in past month,Delivery,"Price, product page",ZARÂ 261.46,ZAR,"261</t>
  </si>
  <si>
    <t>.",.,46,ZARÂ 769.02,ZAR769.02,,,,,"Wed, Sep 10",Ships to South Africa,Add to cart,,,,Sponsored,Save 5% on 2 select item(s),,,,,,,,,,,,,,,,,,,,,,,,,,,</t>
  </si>
  <si>
    <t>,,,,,,,,,,,,,,,,,,,,,,,,,,,,,306,https://www.amazon.com/s?i=beauty&amp;rh=n%3A11056591&amp;s=popularity-rank&amp;fs=true&amp;language=en_US&amp;currency=ZAR&amp;qid=1756119276&amp;xpid=TcNDKN5-fzFEc&amp;ref=sr_pg_1,1,https://www.amazon.com/s?i=beauty&amp;rh=n%3A11056591&amp;s=popularity-rank&amp;fs=true&amp;page=305&amp;language=en_US&amp;currency=ZAR&amp;qid=1756119276&amp;xpid=TcNDKN5-fzFEc&amp;ref=sr_pg_305,305,400,https://www.amazon.com/s?i=beauty&amp;rh=n%3A11056591&amp;s=popularity-rank&amp;fs=true&amp;page=305&amp;language=en_US&amp;currency=ZAR&amp;qid=1756119276&amp;xpid=TcNDKN5-fzFEc&amp;ref=sr_pg_306,Previous,,,,https://www.amazon.com/s?i=beauty&amp;rh=n%3A11056591&amp;s=popularity-rank&amp;fs=true&amp;page=307&amp;language=en_US&amp;currency=ZAR&amp;qid=1756119276&amp;xpid=TcNDKN5-fzFEc&amp;ref=sr_pg_306,Next,https://www.amazon.com/s?i=beauty&amp;rh=n%3A11056591&amp;s=popularity-rank&amp;fs=true&amp;page=307&amp;language=en_US&amp;currency=ZAR&amp;qid=1756119276&amp;xpid=TcNDKN5-fzFEc&amp;ref=sr_pg_307,,,,,,,,,,,,,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https://m.media-amazon.com/images/I/415pNJhpCVL._AC_UL320_.jpg,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Dahlia Divin Perfume Fragrance (L) Ladies type,,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,No featured offers available,,ZARÂ 313.09,,,,,,,,,,,,,,,,,https://m.media-amazon.com/images/I/111mHoVK0kL._SS200_.png,,,,,,,,,,,,,,,,,,,,,,,,,,,,,,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https://m.media-amazon.com/images/I/61ePtG2V-7L._AC_UL320_.jpg,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Chance Eau Fraiche Perfume Fragrance (L) Ladies type,,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,No featured offers available,,ZARÂ 203.37,,,,,,,,,,,,,,,,,https://m.media-amazon.com/images/I/111mHoVK0kL._SS200_.png,,,,,,,,,,,,,,,,,,,,,,,,,,,,,,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ttps://m.media-amazon.com/images/I/71a-0NY4qNL._AC_UL320_.jpg,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anae Mori Perfume Fragrance (Men) type,,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,No featured offers available,,ZARÂ 372.91,,,,,,,,,,,,,,,,,https://m.media-amazon.com/images/I/111mHoVK0kL._SS200_.png,,,,,,,,,,,,,,,,,,,,,,,,,,,,,,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https://m.media-amazon.com/images/I/41QoIvsl+sL._AC_UL320_.jpg,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Scent of Peace Perfume Fragrance (Men) type,,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,No featured offers available,,ZARÂ 250.47,,,,,,,,,,,,,,,,,https://m.media-amazon.com/images/I/111mHoVK0kL._SS200_.png,,,,,,,,,,,,,,,,,,,,,,,,,,,,,,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https://m.media-amazon.com/images/I/612gMFT2LqL._AC_UL320_.jpg,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A Good Night Kiss Perfume Fragrance (L) Ladies type,,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,No featured offers available,,ZARÂ 361.92,,,,,,,,,,,,,,,,,https://m.media-amazon.com/images/I/111mHoVK0kL._SS200_.png,,,,,,,,,,,,,,,,,,,,,,,,,,,,,,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https://m.media-amazon.com/images/I/419FwgHKYaL._AC_UL320_.jpg,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Multiplatinum Perfume Fragrance (Men) type,,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,No featured offers available,,ZARÂ 365.41,,,,,,,,,,,,,,,,,https://m.media-amazon.com/images/I/111mHoVK0kL._SS200_.png,,,,,,,,,,,,,,,,,,,,,,,,,,,,,,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https://m.media-amazon.com/images/I/41QoIvsl+sL._AC_UL320_.jpg,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Jasmin Noire Perfume Fragrance (L) Ladies type,,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,No featured offers available,,ZARÂ 250.47,,,,,,,,,,,,,,,,,https://m.media-amazon.com/images/I/111mHoVK0kL._SS200_.png,,,,,,,,,,,,,,,,,,,,,,,,,,,,,,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https://m.media-amazon.com/images/I/61ePtG2V-7L._AC_UL320_.jpg,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Jasmin Noire Perfume Fragrance (L) Ladies type,,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,No featured offers available,,ZARÂ 203.37,,,,,,,,,,,,,,,,,https://m.media-amazon.com/images/I/111mHoVK0kL._SS200_.png,,,,,,,,,,,,,,,,,,,,,,,,,,,,,,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https://m.media-amazon.com/images/I/61uRww+88rL._AC_UL320_.jpg,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Dubai Citrine Perfume Fragrance (Unisex) type,,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,No featured offers available,,ZARÂ 574.72,,,,,,,,,,,,,,,,,https://m.media-amazon.com/images/I/111mHoVK0kL._SS200_.png,,,,,,,,,,,,,,,,,,,,,,,,,,,,,,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https://m.media-amazon.com/images/I/415pNJhpCVL._AC_UL320_.jpg,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Cotton Candy Perfume Fragrance (Unisex),,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,No featured offers available,,ZARÂ 313.09,,,,,,,,,,,,,,,,,https://m.media-amazon.com/images/I/111mHoVK0kL._SS200_.png,,,,,,,,,,,,,,,,,,,,,,,,,,,,,,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https://m.media-amazon.com/images/I/61uRww+88rL._AC_UL320_.jpg,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Velvet Rose &amp; Oud Cologne Perfume Fragrance (Unisex) type,,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,No featured offers available,,ZARÂ 574.72,,,,,,,,,,,,,,,,,https://m.media-amazon.com/images/I/111mHoVK0kL._SS200_.png,,,,,,,,,,,,,,,,,,,,,,,,,,,,,,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https://m.media-amazon.com/images/I/71Lmiff822L._AC_UL320_.jpg,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Cinnamon Perfume Fragrance (Unisex),,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,No featured offers available,,ZARÂ 372.91,,,,,,,,,,,,,,,,,https://m.media-amazon.com/images/I/111mHoVK0kL._SS200_.png,,,,,,,,,,,,,,,,,,,,,,,,,,,,,,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https://m.media-amazon.com/images/I/71a-0NY4qNL._AC_UL320_.jpg,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360 Red Perfume Fragrance (L) Ladies type,,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,No featured offers available,,ZARÂ 372.91,,,,,,,,,,,,,,,,,https://m.media-amazon.com/images/I/111mHoVK0kL._SS200_.png,,,,,,,,,,,,,,,,,,,,,,,,,,,,,,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https://m.media-amazon.com/images/I/71F8mUhnUUL._AC_UL320_.jpg,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Impact Perfume Fragrance (Men) type,,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,No featured offers available,,ZARÂ 278.20,,,,,,,,,,,,,,,,,https://m.media-amazon.com/images/I/111mHoVK0kL._SS200_.png,,,,,,,,,,,,,,,,,,,,,,,,,,,,,,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https://m.media-amazon.com/images/I/41SlLPD8zuL._AC_UL320_.jpg,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Reserve Perfume Fragrance (L) Ladies type,,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,No featured offers available,,ZARÂ 215.93,,,,,,,,,,,,,,,,,https://m.media-amazon.com/images/I/111mHoVK0kL._SS200_.png,,,,,,,,,,,,,,,,,,,,,,,,,,,,,,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https://m.media-amazon.com/images/I/51eF9LJYEIL._AC_UL320_.jpg,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Sweet Craving Perfume Fragrance (L) Ladies type,,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,No featured offers available,,ZARÂ 674.31,,,,,,,,,,,,,,,,,https://m.media-amazon.com/images/I/111mHoVK0kL._SS200_.png,,,,,,,,,,,,,,,,,,,,,,,,,,,,,,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https://m.media-amazon.com/images/I/612gMFT2LqL._AC_UL320_.jpg,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5th Avenue Perfume Fragrance (L) Ladies type,,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,No featured offers available,,ZARÂ 361.92,,,,,,,,,,,,,,,,,https://m.media-amazon.com/images/I/111mHoVK0kL._SS200_.png,,,,,,,,,,,,,,,,,,,,,,,,,,,,,,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https://m.media-amazon.com/images/I/41QoIvsl+sL._AC_UL320_.jpg,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Nuits de Noho Perfume Fragrance (Unisex) type,,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,No featured offers available,,ZARÂ 250.47,,,,,,,,,,,,,,,,,https://m.media-amazon.com/images/I/111mHoVK0kL._SS200_.png,,,,,,,,,,,,,,,,,,,,,,,,,,,,,,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https://m.media-amazon.com/images/I/415pNJhpCVL._AC_UL320_.jpg,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Reaction Perfume Fragrance (Men) type,,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,No featured offers available,,ZARÂ 313.09,,,,,,,,,,,,,,,,,https://m.media-amazon.com/images/I/111mHoVK0kL._SS200_.png,,,,,,,,,,,,,,,,,,,,,,,,,,,,,,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https://m.media-amazon.com/images/I/51eF9LJYEIL._AC_UL320_.jpg,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Energise Perfume Fragrance (Men) type,,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,No featured offers available,,ZARÂ 749.14,,,,,,,,,,,,,,,,,https://m.media-amazon.com/images/I/111mHoVK0kL._SS200_.png,,,,,,,,,,,,,,,,,,,,,,,,,,,,,,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https://m.media-amazon.com/images/I/612gMFT2LqL._AC_UL320_.jpg,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Scandalous Fragrance (L) Ladies type,,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,No featured offers available,,ZARÂ 674.31,,,,,,,,,,,,,,,,,https://m.media-amazon.com/images/I/111mHoVK0kL._SS200_.png,,,,,,,,,,,,,,,,,,,,,,,,,,,,,,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https://m.media-amazon.com/images/I/71a-0NY4qNL._AC_UL320_.jpg,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Aventus Perfume Fragrance (L) Ladies type,,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,No featured offers available,,ZARÂ 372.91,,,,,,,,,,,,,,,,,https://m.media-amazon.com/images/I/111mHoVK0kL._SS200_.png,,,,,,,,,,,,,,,,,,,,,,,,,,,,,,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https://m.media-amazon.com/images/I/71Lmiff822L._AC_UL320_.jpg,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Jicky Perfume Fragrance (Unisex),,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,No featured offers available,,ZARÂ 372.91,,,,,,,,,,,,,,,,,https://m.media-amazon.com/images/I/111mHoVK0kL._SS200_.png,,,,,,,,,,,,,,,,,,,,,,,,,,,,,,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https://m.media-amazon.com/images/I/518SZAeLLmL._AC_UL320_.jpg,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Britannia Perfume Fragrance (Unisex) type,,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,No featured offers available,,ZARÂ 487.51,,,,,,,,,,,,,,,,,https://m.media-amazon.com/images/I/111mHoVK0kL._SS200_.png,,,,,,,,,,,,,,,,,,,,,,,,,,,,,,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https://m.media-amazon.com/images/I/415pNJhpCVL._AC_UL320_.jpg,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Arabian Rose Perfume Fragrance (Unisex),,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,No featured offers available,,ZARÂ 281.86,,,,,,,,,,,,,,,,,https://m.media-amazon.com/images/I/111mHoVK0kL._SS200_.png,,,,,,,,,,,,,,,,,,,,,,,,,,,,,,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https://m.media-amazon.com/images/I/41SlLPD8zuL._AC_UL320_.jpg,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Black Opium Over Red Perfume Ladies type,,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,No featured offers available,,ZARÂ 239.83,,,,,,,,,,,,,,,,,https://m.media-amazon.com/images/I/111mHoVK0kL._SS200_.png,,,,,,,,,,,,,,,,,,,,,,,,,,,,,,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https://m.media-amazon.com/images/I/612gMFT2LqL._AC_UL320_.jpg,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Love Poison Perfume Fragrance (Unisex) type,,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,No featured offers available,,ZARÂ 250.47,,,,,,,,,,,,,,,,,https://m.media-amazon.com/images/I/111mHoVK0kL._SS200_.png,,,,,,,,,,,,,,,,,,,,,,,,,,,,,,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https://m.media-amazon.com/images/I/71Lmiff822L._AC_UL320_.jpg,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Dove Perfume Fragrance (Unisex) type,,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,No featured offers available,,ZARÂ 372.91,,,,,,,,,,,,,,,,,https://m.media-amazon.com/images/I/111mHoVK0kL._SS200_.png,,,,,,,,,,,,,,,,,,,,,,,,,,,,,,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https://m.media-amazon.com/images/I/518SZAeLLmL._AC_UL320_.jpg,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Ambra Del Nepal Perfume Fragrance (Unisex) type,,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,No featured offers available,,ZARÂ 487.51,,,,,,,,,,,,,,,,,https://m.media-amazon.com/images/I/111mHoVK0kL._SS200_.png,,,,,,,,,,,,,,,,,,,,,,,,,,,,,,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https://m.media-amazon.com/images/I/419FwgHKYaL._AC_UL320_.jpg,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Egyptian Goddess Perfume Fragrance (L) Ladies type,,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,No featured offers available,,ZARÂ 365.41,,,,,,,,,,,,,,,,,https://m.media-amazon.com/images/I/111mHoVK0kL._SS200_.png,,,,,,,,,,,,,,,,,,,,,,,,,,,,,,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https://m.media-amazon.com/images/I/415pNJhpCVL._AC_UL320_.jpg,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Gorgeous Perfume Fragrance (L) Ladies type,,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,No featured offers available,,ZARÂ 313.09,,,,,,,,,,,,,,,,,https://m.media-amazon.com/images/I/111mHoVK0kL._SS200_.png,,,,,,,,,,,,,,,,,,,,,,,,,,,,,,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https://m.media-amazon.com/images/I/61ePtG2V-7L._AC_UL320_.jpg,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Flowers in the Air Perfume Fragrance (L) Ladies type,,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,No featured offers available,,ZARÂ 203.37,,,,,,,,,,,,,,,,,https://m.media-amazon.com/images/I/111mHoVK0kL._SS200_.png,,,,,,,,,,,,,,,,,,,,,,,,,,,,,,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https://m.media-amazon.com/images/I/61ePtG2V-7L._AC_UL320_.jpg,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Queens &amp; Monsters Perfume Fragrance (Unisex) type,,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,No featured offers available,,ZARÂ 203.37,,,,,,,,,,,,,,,,,https://m.media-amazon.com/images/I/111mHoVK0kL._SS200_.png,,,,,,,,,,,,,,,,,,,,,,,,,,,,,,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https://m.media-amazon.com/images/I/415pNJhpCVL._AC_UL320_.jpg,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Daisy Dream Perfume Fragrance (L) Ladies type,,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,No featured offers available,,ZARÂ 313.09,,,,,,,,,,,,,,,,,https://m.media-amazon.com/images/I/111mHoVK0kL._SS200_.png,,,,,,,,,,,,,,,,,,,,,,,,,,,,,,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https://m.media-amazon.com/images/I/415pNJhpCVL._AC_UL320_.jpg,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Gentleman Perfume Fragrance (Men) type,,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,No featured offers available,,ZARÂ 313.09,,,,,,,,,,,,,,,,,https://m.media-amazon.com/images/I/111mHoVK0kL._SS200_.png,,,,,,,,,,,,,,,,,,,,,,,,,,,,,,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https://m.media-amazon.com/images/I/51i+CnptV3L._AC_UL320_.jpg,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Moon Sparkle Perfume Fragrance (L) Ladies type,,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,No featured offers available,,ZARÂ 250.47,,,,,,,,,,,,,,,,,https://m.media-amazon.com/images/I/111mHoVK0kL._SS200_.png,,,,,,,,,,,,,,,,,,,,,,,,,,,,,,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https://m.media-amazon.com/images/I/419FwgHKYaL._AC_UL320_.jpg,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Love Swept Perfume Fragrance (L) Ladies type,,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,No featured offers available,,ZARÂ 365.41,,,,,,,,,,,,,,,,,https://m.media-amazon.com/images/I/111mHoVK0kL._SS200_.png,,,,,,,,,,,,,,,,,,,,,,,,,,,,,,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https://m.media-amazon.com/images/I/415pNJhpCVL._AC_UL320_.jpg,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Coco Mango Perfume Fragrance (Unisex) type,,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,No featured offers available,,ZARÂ 313.09,,,,,,,,,,,,,,,,,https://m.media-amazon.com/images/I/111mHoVK0kL._SS200_.png,,,,,,,,,,,,,,,,,,,,,,,,,,,,,,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https://m.media-amazon.com/images/I/41SlLPD8zuL._AC_UL320_.jpg,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Vodka on the Rocks Perfume Fragrance (Unisex) type,,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,No featured offers available,,ZARÂ 215.93,,,,,,,,,,,,,,,,,https://m.media-amazon.com/images/I/111mHoVK0kL._SS200_.png,,,,,,,,,,,,,,,,,,,,,,,,,,,,,,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https://m.media-amazon.com/images/I/71Lmiff822L._AC_UL320_.jpg,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African Peach Perfume Fragrance (Unisex),,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,No featured offers available,,ZARÂ 372.91,,,,,,,,,,,,,,,,,https://m.media-amazon.com/images/I/111mHoVK0kL._SS200_.png,,,,,,,,,,,,,,,,,,,,,,,,,,,,,,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https://m.media-amazon.com/images/I/61uRww+88rL._AC_UL320_.jpg,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White Moss and Snowdrop Perfume Fragrance (Unisex) type,,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,No featured offers available,,ZARÂ 574.72,,,,,,,,,,,,,,,,,https://m.media-amazon.com/images/I/111mHoVK0kL._SS200_.png,,,,,,,,,,,,,,,,,,,,,,,,,,,,,,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https://m.media-amazon.com/images/I/61uRww+88rL._AC_UL320_.jpg,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Coconut Milk Perfume Fragrance (Unisex),,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,No featured offers available,,ZARÂ 574.72,,,,,,,,,,,,,,,,,https://m.media-amazon.com/images/I/111mHoVK0kL._SS200_.png,,,,,,,,,,,,,,,,,,,,,,,,,,,,,,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https://m.media-amazon.com/images/I/61ePtG2V-7L._AC_UL320_.jpg,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Cherry Perfume Fragrance (Unisex),,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,No featured offers available,,ZARÂ 203.37,,,,,,,,,,,,,,,,,https://m.media-amazon.com/images/I/111mHoVK0kL._SS200_.png,,,,,,,,,,,,,,,,,,,,,,,,,,,,,,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https://m.media-amazon.com/images/I/71F8mUhnUUL._AC_UL320_.jpg,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Wanted Girl Perfume Fragrance (L) Ladies type,,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,No featured offers available,,ZARÂ 250.47,,,,,,,,,,,,,,,,,https://m.media-amazon.com/images/I/111mHoVK0kL._SS200_.png,,,,,,,,,,,,,,,,,,,,,,,,,,,,,,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https://m.media-amazon.com/images/I/518SZAeLLmL._AC_UL320_.jpg,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Unforgivable Perfume Fragrance (Men) type,,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,No featured offers available,,ZARÂ 487.51,,,,,,,,,,,,,,,,,https://m.media-amazon.com/images/I/111mHoVK0kL._SS200_.png,,,,,,,,,,,,,,,,,,,,,,,,,,,,,,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https://m.media-amazon.com/images/I/71a-0NY4qNL._AC_UL320_.jpg,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Noir Extreme Perfume Fragrance (Unisex) type,,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,No featured offers available,,ZARÂ 372.91,,,,,,,,,,,,,,,,,https://m.media-amazon.com/images/I/111mHoVK0kL._SS200_.png,,,,,,,,,,,,,,,,,,,,,,,,,,,,,,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https://m.media-amazon.com/images/I/41QoIvsl+sL._AC_UL320_.jpg,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The Most Wanted Perfume Fragrance (Men) type,,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,No featured offers available,,ZARÂ 278.20,,,,,,,,,,,,,,,,,https://m.media-amazon.com/images/I/111mHoVK0kL._SS200_.png,,,,,,,,,,,,,,,,,,,,,,,,,,,,,,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https://m.media-amazon.com/images/I/41QoIvsl+sL._AC_UL320_.jpg,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Jasmin Rouge Perfume Fragrance (L) Ladies type,,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,No featured offers available,,ZARÂ 278.20,,,,,,,,,,,,,,,,,https://m.media-amazon.com/images/I/111mHoVK0kL._SS200_.png,,,,,,,,,,,,,,,,,,,,,,,,,,,,,,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https://m.media-amazon.com/images/I/71BWZTgHa2L._AC_UL320_.jpg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,7K+ bought in past month,"(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https://m.media-amazon.com/images/I/71X7K4exk3L._AC_UL320_.jpg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,74,"(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https://m.media-amazon.com/images/I/41Tq-yqKCGL._AC_UL320_.jpg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,100+ bought in past month,"(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https://m.media-amazon.com/images/I/611n-BTZGPL._AC_UL320_.jpg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,"8,019",100+ bought in past month,Delivery,"Price, product page",ZARÂ 418.44,ZAR,"418</t>
  </si>
  <si>
    <t>,,,,,,,,,,,,,,,,,,,,,,,,,,,,,307,https://www.amazon.com/s?i=beauty&amp;rh=n%3A11056591&amp;s=popularity-rank&amp;fs=true&amp;language=en_US&amp;currency=ZAR&amp;qid=1756119727&amp;xpid=TcNDKN5-fzFEc&amp;ref=sr_pg_1,1,https://www.amazon.com/s?i=beauty&amp;rh=n%3A11056591&amp;s=popularity-rank&amp;fs=true&amp;page=306&amp;language=en_US&amp;currency=ZAR&amp;qid=1756119727&amp;xpid=TcNDKN5-fzFEc&amp;ref=sr_pg_306,306,400,https://www.amazon.com/s?i=beauty&amp;rh=n%3A11056591&amp;s=popularity-rank&amp;fs=true&amp;page=306&amp;language=en_US&amp;currency=ZAR&amp;qid=1756119727&amp;xpid=TcNDKN5-fzFEc&amp;ref=sr_pg_307,Previous,,,,https://www.amazon.com/s?i=beauty&amp;rh=n%3A11056591&amp;s=popularity-rank&amp;fs=true&amp;page=308&amp;language=en_US&amp;currency=ZAR&amp;qid=1756119727&amp;xpid=TcNDKN5-fzFEc&amp;ref=sr_pg_307,Next,https://www.amazon.com/s?i=beauty&amp;rh=n%3A11056591&amp;s=popularity-rank&amp;fs=true&amp;page=308&amp;language=en_US&amp;currency=ZAR&amp;qid=1756119727&amp;xpid=TcNDKN5-fzFEc&amp;ref=sr_pg_308,,,,,,,,,,,,,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https://m.media-amazon.com/images/I/71a-0NY4qNL._AC_UL320_.jpg,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Knock On Wood Perfume Fragrance (L) Ladies type,,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,No featured offers available,,ZARÂ 372.91,,,,,,,,,,,,,,,,,https://m.media-amazon.com/images/I/111mHoVK0kL._SS200_.png,,,,,,,,,,,,,,,,,,,,,,,,,,,,,,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https://m.media-amazon.com/images/I/71rW48nyZnL._AC_UL320_.jpg,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Velvet Petals Perfume Fragrance (L) Ladies type,,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,No featured offers available,,ZARÂ 574.72,,,,,,,,,,,,,,,,,https://m.media-amazon.com/images/I/111mHoVK0kL._SS200_.png,,,,,,,,,,,,,,,,,,,,,,,,,,,,,,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https://m.media-amazon.com/images/I/71Lmiff822L._AC_UL320_.jpg,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Jasmin Noire Perfume Fragrance (L) Ladies type,,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,No featured offers available,,ZARÂ 372.91,,,,,,,,,,,,,,,,,https://m.media-amazon.com/images/I/111mHoVK0kL._SS200_.png,,,,,,,,,,,,,,,,,,,,,,,,,,,,,,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https://m.media-amazon.com/images/I/612gMFT2LqL._AC_UL320_.jpg,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Black Coconut Perfume Fragrance (Unisex),,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,No featured offers available,,ZARÂ 250.47,,,,,,,,,,,,,,,,,https://m.media-amazon.com/images/I/111mHoVK0kL._SS200_.png,,,,,,,,,,,,,,,,,,,,,,,,,,,,,,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https://m.media-amazon.com/images/I/61jqSTzMWjL._AC_UL320_.jpg,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Emporio She Perfume Fragrance (L) Ladies type,,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,No featured offers available,,ZARÂ 574.72,,,,,,,,,,,,,,,,,https://m.media-amazon.com/images/I/111mHoVK0kL._SS200_.png,,,,,,,,,,,,,,,,,,,,,,,,,,,,,,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https://m.media-amazon.com/images/I/71rW48nyZnL._AC_UL320_.jpg,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Sand &amp; Sable Perfume Fragrance (L) Ladies type,,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,No featured offers available,,ZARÂ 574.72,,,,,,,,,,,,,,,,,https://m.media-amazon.com/images/I/111mHoVK0kL._SS200_.png,,,,,,,,,,,,,,,,,,,,,,,,,,,,,,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https://m.media-amazon.com/images/I/71F8mUhnUUL._AC_UL320_.jpg,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V Absolu Perfume Fragrance (L) Ladies type,,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,No featured offers available,,ZARÂ 250.47,,,,,,,,,,,,,,,,,https://m.media-amazon.com/images/I/111mHoVK0kL._SS200_.png,,,,,,,,,,,,,,,,,,,,,,,,,,,,,,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https://m.media-amazon.com/images/I/41QoIvsl+sL._AC_UL320_.jpg,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Phantom Perfume Fragrance (Men) type,,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,No featured offers available,,ZARÂ 278.20,,,,,,,,,,,,,,,,,https://m.media-amazon.com/images/I/111mHoVK0kL._SS200_.png,,,,,,,,,,,,,,,,,,,,,,,,,,,,,,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https://m.media-amazon.com/images/I/71rW48nyZnL._AC_UL320_.jpg,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Escape Perfume Fragrance (Men) type,,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,No featured offers available,,ZARÂ 574.72,,,,,,,,,,,,,,,,,https://m.media-amazon.com/images/I/111mHoVK0kL._SS200_.png,,,,,,,,,,,,,,,,,,,,,,,,,,,,,,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https://m.media-amazon.com/images/I/518SZAeLLmL._AC_UL320_.jpg,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Eros Pour Femme Perfume Fragrance (L) Ladies type,,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,No featured offers available,,ZARÂ 487.51,,,,,,,,,,,,,,,,,https://m.media-amazon.com/images/I/111mHoVK0kL._SS200_.png,,,,,,,,,,,,,,,,,,,,,,,,,,,,,,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https://m.media-amazon.com/images/I/41QoIvsl+sL._AC_UL320_.jpg,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Dark Amber &amp; Ginger Lily Intense Perfume Fragrance (Unisex) type,,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,No featured offers available,,ZARÂ 250.47,,,,,,,,,,,,,,,,,https://m.media-amazon.com/images/I/111mHoVK0kL._SS200_.png,,,,,,,,,,,,,,,,,,,,,,,,,,,,,,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https://m.media-amazon.com/images/I/71a-0NY4qNL._AC_UL320_.jpg,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Coconut Lime Verbena Perfume Fragrance (Unisex),,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,No featured offers available,,ZARÂ 372.91,,,,,,,,,,,,,,,,,https://m.media-amazon.com/images/I/111mHoVK0kL._SS200_.png,,,,,,,,,,,,,,,,,,,,,,,,,,,,,,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https://m.media-amazon.com/images/I/41QoIvsl+sL._AC_UL320_.jpg,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Weekend Perfume Fragrance (Men) type,,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,No featured offers available,,ZARÂ 278.20,,,,,,,,,,,,,,,,,https://m.media-amazon.com/images/I/111mHoVK0kL._SS200_.png,,,,,,,,,,,,,,,,,,,,,,,,,,,,,,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https://m.media-amazon.com/images/I/71rW48nyZnL._AC_UL320_.jpg,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Lite Red Perfume Fragrance (L) Ladies type,,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,No featured offers available,,ZARÂ 574.72,,,,,,,,,,,,,,,,,https://m.media-amazon.com/images/I/111mHoVK0kL._SS200_.png,,,,,,,,,,,,,,,,,,,,,,,,,,,,,,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https://m.media-amazon.com/images/I/71a-0NY4qNL._AC_UL320_.jpg,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Emporio She Perfume Fragrance (L) Ladies type,,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,No featured offers available,,ZARÂ 372.91,,,,,,,,,,,,,,,,,https://m.media-amazon.com/images/I/111mHoVK0kL._SS200_.png,,,,,,,,,,,,,,,,,,,,,,,,,,,,,,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https://m.media-amazon.com/images/I/415pNJhpCVL._AC_UL320_.jpg,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Midnight Romance Perfume Fragrance (L) Ladies type,,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,No featured offers available,,ZARÂ 313.09,,,,,,,,,,,,,,,,,https://m.media-amazon.com/images/I/111mHoVK0kL._SS200_.png,,,,,,,,,,,,,,,,,,,,,,,,,,,,,,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https://m.media-amazon.com/images/I/51eF9LJYEIL._AC_UL320_.jpg,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Mademoiselle Intense Perfume Fragrance (L) Ladies type,,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,No featured offers available,,ZARÂ 674.31,,,,,,,,,,,,,,,,,https://m.media-amazon.com/images/I/111mHoVK0kL._SS200_.png,,,,,,,,,,,,,,,,,,,,,,,,,,,,,,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https://m.media-amazon.com/images/I/71F8mUhnUUL._AC_UL320_.jpg,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Organza Perfume Fragrance (L) Ladies type,,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,No featured offers available,,ZARÂ 278.20,,,,,,,,,,,,,,,,,https://m.media-amazon.com/images/I/111mHoVK0kL._SS200_.png,,,,,,,,,,,,,,,,,,,,,,,,,,,,,,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https://m.media-amazon.com/images/I/612gMFT2LqL._AC_UL320_.jpg,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It's Sunny Hunny Perfume Fragrance (L) Ladies type,,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,No featured offers available,,ZARÂ 361.92,,,,,,,,,,,,,,,,,https://m.media-amazon.com/images/I/111mHoVK0kL._SS200_.png,,,,,,,,,,,,,,,,,,,,,,,,,,,,,,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https://m.media-amazon.com/images/I/71F8mUhnUUL._AC_UL320_.jpg,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Pure Distance Perfume Fragrance (Unisex) type,,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,No featured offers available,,ZARÂ 250.47,,,,,,,,,,,,,,,,,https://m.media-amazon.com/images/I/111mHoVK0kL._SS200_.png,,,,,,,,,,,,,,,,,,,,,,,,,,,,,,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https://m.media-amazon.com/images/I/61Ymh4NFY4L._AC_UL320_.jpg,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Le Male Popeye Perfume Fragrance (Men) type,,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,No featured offers available,,ZARÂ 574.72,,,,,,,,,,,,,,,,,https://m.media-amazon.com/images/I/111mHoVK0kL._SS200_.png,,,,,,,,,,,,,,,,,,,,,,,,,,,,,,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https://m.media-amazon.com/images/I/41SlLPD8zuL._AC_UL320_.jpg,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Gabrielle Perfume Fragrance (L) Ladies type,,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,No featured offers available,,ZARÂ 215.93,,,,,,,,,,,,,,,,,https://m.media-amazon.com/images/I/111mHoVK0kL._SS200_.png,,,,,,,,,,,,,,,,,,,,,,,,,,,,,,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https://m.media-amazon.com/images/I/612gMFT2LqL._AC_UL320_.jpg,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White Moss and Snowdrop Perfume Fragrance (Unisex) type,,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,No featured offers available,,ZARÂ 250.47,,,,,,,,,,,,,,,,,https://m.media-amazon.com/images/I/111mHoVK0kL._SS200_.png,,,,,,,,,,,,,,,,,,,,,,,,,,,,,,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https://m.media-amazon.com/images/I/61uRww+88rL._AC_UL320_.jpg,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Sweetie Aoud Perfume Fragrance (Unisex) type,,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,No featured offers available,,ZARÂ 574.72,,,,,,,,,,,,,,,,,https://m.media-amazon.com/images/I/111mHoVK0kL._SS200_.png,,,,,,,,,,,,,,,,,,,,,,,,,,,,,,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https://m.media-amazon.com/images/I/61ePtG2V-7L._AC_UL320_.jpg,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Nutmeg and Ginger Perfume Fragrance (Unisex) type,,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,No featured offers available,,ZARÂ 203.37,,,,,,,,,,,,,,,,,https://m.media-amazon.com/images/I/111mHoVK0kL._SS200_.png,,,,,,,,,,,,,,,,,,,,,,,,,,,,,,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https://m.media-amazon.com/images/I/41QoIvsl+sL._AC_UL320_.jpg,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Turquoise Perfume Fragrance (L) Ladies type,,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,No featured offers available,,ZARÂ 250.47,,,,,,,,,,,,,,,,,https://m.media-amazon.com/images/I/111mHoVK0kL._SS200_.png,,,,,,,,,,,,,,,,,,,,,,,,,,,,,,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https://m.media-amazon.com/images/I/61jqSTzMWjL._AC_UL320_.jpg,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Libre Perfume Fragrance (L) Ladies type,,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,No featured offers available,,ZARÂ 574.72,,,,,,,,,,,,,,,,,https://m.media-amazon.com/images/I/111mHoVK0kL._SS200_.png,,,,,,,,,,,,,,,,,,,,,,,,,,,,,,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https://m.media-amazon.com/images/I/61ePtG2V-7L._AC_UL320_.jpg,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Lite Red Perfume Fragrance (L) Ladies type,,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,No featured offers available,,ZARÂ 203.37,,,,,,,,,,,,,,,,,https://m.media-amazon.com/images/I/111mHoVK0kL._SS200_.png,,,,,,,,,,,,,,,,,,,,,,,,,,,,,,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https://m.media-amazon.com/images/I/417C8sHdDjL._AC_UL320_.jpg,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Reveal Perfume Fragrance (L) Ladies type,,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,No featured offers available,,ZARÂ 674.31,,,,,,,,,,,,,,,,,https://m.media-amazon.com/images/I/111mHoVK0kL._SS200_.png,,,,,,,,,,,,,,,,,,,,,,,,,,,,,,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https://m.media-amazon.com/images/I/71a-0NY4qNL._AC_UL320_.jpg,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Dubai Indigo Perfume Fragrance (Unisex) type,,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,No featured offers available,,ZARÂ 372.91,,,,,,,,,,,,,,,,,https://m.media-amazon.com/images/I/111mHoVK0kL._SS200_.png,,,,,,,,,,,,,,,,,,,,,,,,,,,,,,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https://m.media-amazon.com/images/I/61uRww+88rL._AC_UL320_.jpg,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Blue Ice Perfume Fragrance (Unisex),,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,No featured offers available,,ZARÂ 574.72,,,,,,,,,,,,,,,,,https://m.media-amazon.com/images/I/111mHoVK0kL._SS200_.png,,,,,,,,,,,,,,,,,,,,,,,,,,,,,,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https://m.media-amazon.com/images/I/419FwgHKYaL._AC_UL320_.jpg,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Xantos Black Perfume Fragrance (Men) type,,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,No featured offers available,,ZARÂ 365.41,,,,,,,,,,,,,,,,,https://m.media-amazon.com/images/I/111mHoVK0kL._SS200_.png,,,,,,,,,,,,,,,,,,,,,,,,,,,,,,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https://m.media-amazon.com/images/I/41QoIvsl+sL._AC_UL320_.jpg,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Romance Perfume Fragrance (L) Ladies type,,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,No featured offers available,,ZARÂ 278.20,,,,,,,,,,,,,,,,,https://m.media-amazon.com/images/I/111mHoVK0kL._SS200_.png,,,,,,,,,,,,,,,,,,,,,,,,,,,,,,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https://m.media-amazon.com/images/I/61jqSTzMWjL._AC_UL320_.jpg,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Ri Ri Perfume Fragrance (L) Ladies type,,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,No featured offers available,,ZARÂ 574.72,,,,,,,,,,,,,,,,,https://m.media-amazon.com/images/I/111mHoVK0kL._SS200_.png,,,,,,,,,,,,,,,,,,,,,,,,,,,,,,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https://m.media-amazon.com/images/I/71F8mUhnUUL._AC_UL320_.jpg,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Malibu Perfume Fragrance (L) Ladies type,,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,No featured offers available,,ZARÂ 250.47,,,,,,,,,,,,,,,,,https://m.media-amazon.com/images/I/111mHoVK0kL._SS200_.png,,,,,,,,,,,,,,,,,,,,,,,,,,,,,,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https://m.media-amazon.com/images/I/61jqSTzMWjL._AC_UL320_.jpg,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You Perfume Fragrance (L) Ladies type,,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,No featured offers available,,ZARÂ 574.72,,,,,,,,,,,,,,,,,https://m.media-amazon.com/images/I/111mHoVK0kL._SS200_.png,,,,,,,,,,,,,,,,,,,,,,,,,,,,,,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https://m.media-amazon.com/images/I/51MqIzWU6FL._AC_UL320_.jpg,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Noir Extreme Perfume Fragrance (Unisex) type,,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,No featured offers available,,ZARÂ 574.72,,,,,,,,,,,,,,,,,https://m.media-amazon.com/images/I/111mHoVK0kL._SS200_.png,,,,,,,,,,,,,,,,,,,,,,,,,,,,,,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https://m.media-amazon.com/images/I/71F8mUhnUUL._AC_UL320_.jpg,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Moss Breches Perfume Fragrance (Unisex) type,,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,No featured offers available,,ZARÂ 250.47,,,,,,,,,,,,,,,,,https://m.media-amazon.com/images/I/111mHoVK0kL._SS200_.png,,,,,,,,,,,,,,,,,,,,,,,,,,,,,,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https://m.media-amazon.com/images/I/419FwgHKYaL._AC_UL320_.jpg,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Nashi Blossom Perfume Fragrance (Unisex) type,,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,No featured offers available,,ZARÂ 365.41,,,,,,,,,,,,,,,,,https://m.media-amazon.com/images/I/111mHoVK0kL._SS200_.png,,,,,,,,,,,,,,,,,,,,,,,,,,,,,,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https://m.media-amazon.com/images/I/71F8mUhnUUL._AC_UL320_.jpg,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Amber &amp; Lavender Perfume Fragrance (Unisex) type,,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,No featured offers available,,ZARÂ 250.47,,,,,,,,,,,,,,,,,https://m.media-amazon.com/images/I/111mHoVK0kL._SS200_.png,,,,,,,,,,,,,,,,,,,,,,,,,,,,,,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https://m.media-amazon.com/images/I/71F8mUhnUUL._AC_UL320_.jpg,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Tabarome 1875 Perfume Fragrance (Men) type,,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,No featured offers available,,ZARÂ 278.20,,,,,,,,,,,,,,,,,https://m.media-amazon.com/images/I/111mHoVK0kL._SS200_.png,,,,,,,,,,,,,,,,,,,,,,,,,,,,,,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https://m.media-amazon.com/images/I/71F8mUhnUUL._AC_UL320_.jpg,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Lite Red Perfume Fragrance (L) Ladies type,,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,No featured offers available,,ZARÂ 250.47,,,,,,,,,,,,,,,,,https://m.media-amazon.com/images/I/111mHoVK0kL._SS200_.png,,,,,,,,,,,,,,,,,,,,,,,,,,,,,,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https://m.media-amazon.com/images/I/41SlLPD8zuL._AC_UL320_.jpg,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Samsara Perfume Fragrance (L) Ladies type,,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,No featured offers available,,ZARÂ 215.93,,,,,,,,,,,,,,,,,https://m.media-amazon.com/images/I/111mHoVK0kL._SS200_.png,,,,,,,,,,,,,,,,,,,,,,,,,,,,,,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https://m.media-amazon.com/images/I/71F8mUhnUUL._AC_UL320_.jpg,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Energise Perfume Fragrance (Men) type,,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,No featured offers available,,ZARÂ 278.20,,,,,,,,,,,,,,,,,https://m.media-amazon.com/images/I/111mHoVK0kL._SS200_.png,,,,,,,,,,,,,,,,,,,,,,,,,,,,,,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https://m.media-amazon.com/images/I/415pNJhpCVL._AC_UL320_.jpg,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Delicious Perfume Fragrance (L) Ladies type,,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,No featured offers available,,ZARÂ 313.09,,,,,,,,,,,,,,,,,https://m.media-amazon.com/images/I/111mHoVK0kL._SS200_.png,,,,,,,,,,,,,,,,,,,,,,,,,,,,,,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https://m.media-amazon.com/images/I/41SlLPD8zuL._AC_UL320_.jpg,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Midnight Plumeria Perfume Fragrance (Unisex) type,,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,No featured offers available,,ZARÂ 215.93,,,,,,,,,,,,,,,,,https://m.media-amazon.com/images/I/111mHoVK0kL._SS200_.png,,,,,,,,,,,,,,,,,,,,,,,,,,,,,,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https://m.media-amazon.com/images/I/41QoIvsl+sL._AC_UL320_.jpg,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Mon Paris Perfume Fragrance (L) Ladies type,,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,No featured offers available,,ZARÂ 278.20,,,,,,,,,,,,,,,,,https://m.media-amazon.com/images/I/111mHoVK0kL._SS200_.png,,,,,,,,,,,,,,,,,,,,,,,,,,,,,,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https://m.media-amazon.com/images/I/415pNJhpCVL._AC_UL320_.jpg,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Amarige Perfume Fragrance (L) Ladies type,,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,No featured offers available,,ZARÂ 313.09,,,,,,,,,,,,,,,,,https://m.media-amazon.com/images/I/111mHoVK0kL._SS200_.png,,,,,,,,,,,,,,,,,,,,,,,,,,,,,,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https://m.media-amazon.com/images/I/71BWZTgHa2L._AC_UL320_.jpg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,7K+ bought in past month,"(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https://m.media-amazon.com/images/I/71X7K4exk3L._AC_UL320_.jpg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,74,"(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https://m.media-amazon.com/images/I/41Tq-yqKCGL._AC_UL320_.jpg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,100+ bought in past month,"(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https://m.media-amazon.com/images/I/61KGOzOQKJL._AC_UL320_.jpg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,454,2K+ bought in past month,Delivery,"Price, product page",ZARÂ 261.46,ZAR,"261</t>
  </si>
  <si>
    <t>,,,,,,,,,,,,,,,,,,,,,,,,,,,,,308,https://www.amazon.com/s?i=beauty&amp;rh=n%3A11056591&amp;s=popularity-rank&amp;fs=true&amp;language=en_US&amp;currency=ZAR&amp;qid=1756120174&amp;xpid=TcNDKN5-fzFEc&amp;ref=sr_pg_1,1,https://www.amazon.com/s?i=beauty&amp;rh=n%3A11056591&amp;s=popularity-rank&amp;fs=true&amp;page=307&amp;language=en_US&amp;currency=ZAR&amp;qid=1756120174&amp;xpid=TcNDKN5-fzFEc&amp;ref=sr_pg_307,307,400,https://www.amazon.com/s?i=beauty&amp;rh=n%3A11056591&amp;s=popularity-rank&amp;fs=true&amp;page=307&amp;language=en_US&amp;currency=ZAR&amp;qid=1756120174&amp;xpid=TcNDKN5-fzFEc&amp;ref=sr_pg_308,Previous,,,,https://www.amazon.com/s?i=beauty&amp;rh=n%3A11056591&amp;s=popularity-rank&amp;fs=true&amp;page=309&amp;language=en_US&amp;currency=ZAR&amp;qid=1756120174&amp;xpid=TcNDKN5-fzFEc&amp;ref=sr_pg_308,Next,https://www.amazon.com/s?i=beauty&amp;rh=n%3A11056591&amp;s=popularity-rank&amp;fs=true&amp;page=309&amp;language=en_US&amp;currency=ZAR&amp;qid=1756120174&amp;xpid=TcNDKN5-fzFEc&amp;ref=sr_pg_309,,,,,,,,,,,,,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https://m.media-amazon.com/images/I/415pNJhpCVL._AC_UL320_.jpg,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Delicious Perfume Fragrance (L) Ladies type,,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,No featured offers available,,ZARÂ 313.09,,,,,,,,,,,,,,,,,https://m.media-amazon.com/images/I/111mHoVK0kL._SS200_.png,,,,,,,,,,,,,,,,,,,,,,,,,,,,,,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https://m.media-amazon.com/images/I/41SlLPD8zuL._AC_UL320_.jpg,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Midnight Plumeria Perfume Fragrance (Unisex) type,,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,No featured offers available,,ZARÂ 215.93,,,,,,,,,,,,,,,,,https://m.media-amazon.com/images/I/111mHoVK0kL._SS200_.png,,,,,,,,,,,,,,,,,,,,,,,,,,,,,,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https://m.media-amazon.com/images/I/41QoIvsl+sL._AC_UL320_.jpg,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Mon Paris Perfume Fragrance (L) Ladies type,,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,No featured offers available,,ZARÂ 278.20,,,,,,,,,,,,,,,,,https://m.media-amazon.com/images/I/111mHoVK0kL._SS200_.png,,,,,,,,,,,,,,,,,,,,,,,,,,,,,,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https://m.media-amazon.com/images/I/415pNJhpCVL._AC_UL320_.jpg,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Amarige Perfume Fragrance (L) Ladies type,,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,No featured offers available,,ZARÂ 313.09,,,,,,,,,,,,,,,,,https://m.media-amazon.com/images/I/111mHoVK0kL._SS200_.png,,,,,,,,,,,,,,,,,,,,,,,,,,,,,,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https://m.media-amazon.com/images/I/518SZAeLLmL._AC_UL320_.jpg,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Sweetie Aoud Perfume Fragrance (Unisex) type,,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,No featured offers available,,ZARÂ 487.51,,,,,,,,,,,,,,,,,https://m.media-amazon.com/images/I/111mHoVK0kL._SS200_.png,,,,,,,,,,,,,,,,,,,,,,,,,,,,,,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https://m.media-amazon.com/images/I/41QoIvsl+sL._AC_UL320_.jpg,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Brown Sugar Perfume Fragrance (Unisex) type,,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,No featured offers available,,ZARÂ 250.47,,,,,,,,,,,,,,,,,https://m.media-amazon.com/images/I/111mHoVK0kL._SS200_.png,,,,,,,,,,,,,,,,,,,,,,,,,,,,,,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https://m.media-amazon.com/images/I/41SlLPD8zuL._AC_UL320_.jpg,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Green Apple Perfume Fragrance (Unisex),,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,No featured offers available,,ZARÂ 215.93,,,,,,,,,,,,,,,,,https://m.media-amazon.com/images/I/111mHoVK0kL._SS200_.png,,,,,,,,,,,,,,,,,,,,,,,,,,,,,,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https://m.media-amazon.com/images/I/612gMFT2LqL._AC_UL320_.jpg,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Chocolate Chip Cookie Perfume Fragrance (Unisex),,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,No featured offers available,,ZARÂ 250.47,,,,,,,,,,,,,,,,,https://m.media-amazon.com/images/I/111mHoVK0kL._SS200_.png,,,,,,,,,,,,,,,,,,,,,,,,,,,,,,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https://m.media-amazon.com/images/I/71F8mUhnUUL._AC_UL320_.jpg,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Ani Perfume Fragrance (Unisex) type,,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,No featured offers available,,ZARÂ 250.47,,,,,,,,,,,,,,,,,https://m.media-amazon.com/images/I/111mHoVK0kL._SS200_.png,,,,,,,,,,,,,,,,,,,,,,,,,,,,,,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https://m.media-amazon.com/images/I/41SlLPD8zuL._AC_UL320_.jpg,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Aqua Universalis Perfume Fragrance (Unisex) type,,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,No featured offers available,,ZARÂ 215.93,,,,,,,,,,,,,,,,,https://m.media-amazon.com/images/I/111mHoVK0kL._SS200_.png,,,,,,,,,,,,,,,,,,,,,,,,,,,,,,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https://m.media-amazon.com/images/I/51i+CnptV3L._AC_UL320_.jpg,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Royal Service Perfume Fragrance (L) Ladies type,,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,No featured offers available,,ZARÂ 250.47,,,,,,,,,,,,,,,,,https://m.media-amazon.com/images/I/111mHoVK0kL._SS200_.png,,,,,,,,,,,,,,,,,,,,,,,,,,,,,,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https://m.media-amazon.com/images/I/71rW48nyZnL._AC_UL320_.jpg,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Love Story Perfume Fragrance (L) Ladies type,,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,No featured offers available,,ZARÂ 574.72,,,,,,,,,,,,,,,,,https://m.media-amazon.com/images/I/111mHoVK0kL._SS200_.png,,,,,,,,,,,,,,,,,,,,,,,,,,,,,,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https://m.media-amazon.com/images/I/61ePtG2V-7L._AC_UL320_.jpg,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Bright Crystal Absolu Perfume Fragrance (L) Ladies type,,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,No featured offers available,,ZARÂ 203.37,,,,,,,,,,,,,,,,,https://m.media-amazon.com/images/I/111mHoVK0kL._SS200_.png,,,,,,,,,,,,,,,,,,,,,,,,,,,,,,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https://m.media-amazon.com/images/I/41SlLPD8zuL._AC_UL320_.jpg,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Poeme Perfume Fragrance (L) Ladies type,,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,No featured offers available,,ZARÂ 215.93,,,,,,,,,,,,,,,,,https://m.media-amazon.com/images/I/111mHoVK0kL._SS200_.png,,,,,,,,,,,,,,,,,,,,,,,,,,,,,,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https://m.media-amazon.com/images/I/61Ymh4NFY4L._AC_UL320_.jpg,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Cerutti Image Perfume Fragrance (Men) type,,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,No featured offers available,,ZARÂ 574.72,,,,,,,,,,,,,,,,,https://m.media-amazon.com/images/I/111mHoVK0kL._SS200_.png,,,,,,,,,,,,,,,,,,,,,,,,,,,,,,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https://m.media-amazon.com/images/I/41QoIvsl+sL._AC_UL320_.jpg,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Op Juice Perfume Fragrance (L) Ladies type,,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,No featured offers available,,ZARÂ 250.47,,,,,,,,,,,,,,,,,https://m.media-amazon.com/images/I/111mHoVK0kL._SS200_.png,,,,,,,,,,,,,,,,,,,,,,,,,,,,,,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https://m.media-amazon.com/images/I/518SZAeLLmL._AC_UL320_.jpg,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Flowers in the Air Perfume Fragrance (L) Ladies type,,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,No featured offers available,,ZARÂ 487.51,,,,,,,,,,,,,,,,,https://m.media-amazon.com/images/I/111mHoVK0kL._SS200_.png,,,,,,,,,,,,,,,,,,,,,,,,,,,,,,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https://m.media-amazon.com/images/I/518SZAeLLmL._AC_UL320_.jpg,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Amber Egyptian Perfume Fragrance (Unisex) type,,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,No featured offers available,,ZARÂ 487.51,,,,,,,,,,,,,,,,,https://m.media-amazon.com/images/I/111mHoVK0kL._SS200_.png,,,,,,,,,,,,,,,,,,,,,,,,,,,,,,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https://m.media-amazon.com/images/I/51MqIzWU6FL._AC_UL320_.jpg,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Fresh Perfume Fragrance (Men) type,,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,No featured offers available,,ZARÂ 574.72,,,,,,,,,,,,,,,,,https://m.media-amazon.com/images/I/111mHoVK0kL._SS200_.png,,,,,,,,,,,,,,,,,,,,,,,,,,,,,,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https://m.media-amazon.com/images/I/71rW48nyZnL._AC_UL320_.jpg,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Queen Latifah Perfume Fragrance (L) Ladies type,,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,No featured offers available,,ZARÂ 574.72,,,,,,,,,,,,,,,,,https://m.media-amazon.com/images/I/111mHoVK0kL._SS200_.png,,,,,,,,,,,,,,,,,,,,,,,,,,,,,,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https://m.media-amazon.com/images/I/51eF9LJYEIL._AC_UL320_.jpg,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Love Me Perfume Fragrance (L) Ladies type,,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,No featured offers available,,ZARÂ 674.31,,,,,,,,,,,,,,,,,https://m.media-amazon.com/images/I/111mHoVK0kL._SS200_.png,,,,,,,,,,,,,,,,,,,,,,,,,,,,,,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https://m.media-amazon.com/images/I/41SlLPD8zuL._AC_UL320_.jpg,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Black Coconut Perfume Fragrance (Unisex),,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,No featured offers available,,ZARÂ 215.93,,,,,,,,,,,,,,,,,https://m.media-amazon.com/images/I/111mHoVK0kL._SS200_.png,,,,,,,,,,,,,,,,,,,,,,,,,,,,,,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https://m.media-amazon.com/images/I/61jqSTzMWjL._AC_UL320_.jpg,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Illicit Perfume Fragrance (L) Ladies type,,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,No featured offers available,,ZARÂ 574.72,,,,,,,,,,,,,,,,,https://m.media-amazon.com/images/I/111mHoVK0kL._SS200_.png,,,,,,,,,,,,,,,,,,,,,,,,,,,,,,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https://m.media-amazon.com/images/I/415pNJhpCVL._AC_UL320_.jpg,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Miyake Intense Perfume Fragrance (Men) type,,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,No featured offers available,,ZARÂ 313.09,,,,,,,,,,,,,,,,,https://m.media-amazon.com/images/I/111mHoVK0kL._SS200_.png,,,,,,,,,,,,,,,,,,,,,,,,,,,,,,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https://m.media-amazon.com/images/I/616jRe4iM6L._AC_UL320_.jpg,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Paris Perfume Fragrance (L) Ladies type,,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,No featured offers available,,ZARÂ 250.47,,,,,,,,,,,,,,,,,https://m.media-amazon.com/images/I/111mHoVK0kL._SS200_.png,,,,,,,,,,,,,,,,,,,,,,,,,,,,,,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https://m.media-amazon.com/images/I/61ePtG2V-7L._AC_UL320_.jpg,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Touch of Pink Perfume Fragrance (L) Ladies type,,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,No featured offers available,,ZARÂ 203.37,,,,,,,,,,,,,,,,,https://m.media-amazon.com/images/I/111mHoVK0kL._SS200_.png,,,,,,,,,,,,,,,,,,,,,,,,,,,,,,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https://m.media-amazon.com/images/I/612gMFT2LqL._AC_UL320_.jpg,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Ani Perfume Fragrance (Unisex) type,,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,No featured offers available,,ZARÂ 674.31,,,,,,,,,,,,,,,,,https://m.media-amazon.com/images/I/111mHoVK0kL._SS200_.png,,,,,,,,,,,,,,,,,,,,,,,,,,,,,,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https://m.media-amazon.com/images/I/71rW48nyZnL._AC_UL320_.jpg,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Curve Soul Perfume Fragrance (Men) type,,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,No featured offers available,,ZARÂ 574.72,,,,,,,,,,,,,,,,,https://m.media-amazon.com/images/I/111mHoVK0kL._SS200_.png,,,,,,,,,,,,,,,,,,,,,,,,,,,,,,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https://m.media-amazon.com/images/I/612gMFT2LqL._AC_UL320_.jpg,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Sexy Blossom Fragrance (L) Ladies type,,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,No featured offers available,,ZARÂ 361.92,,,,,,,,,,,,,,,,,https://m.media-amazon.com/images/I/111mHoVK0kL._SS200_.png,,,,,,,,,,,,,,,,,,,,,,,,,,,,,,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https://m.media-amazon.com/images/I/612gMFT2LqL._AC_UL320_.jpg,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Dylan Turquoise Perfume Fragrance (L) Ladies type,,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,No featured offers available,,ZARÂ 674.31,,,,,,,,,,,,,,,,,https://m.media-amazon.com/images/I/111mHoVK0kL._SS200_.png,,,,,,,,,,,,,,,,,,,,,,,,,,,,,,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https://m.media-amazon.com/images/I/71F8mUhnUUL._AC_UL320_.jpg,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Vodka on the Rocks Perfume Fragrance (Unisex) type,,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,No featured offers available,,ZARÂ 250.47,,,,,,,,,,,,,,,,,https://m.media-amazon.com/images/I/111mHoVK0kL._SS200_.png,,,,,,,,,,,,,,,,,,,,,,,,,,,,,,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https://m.media-amazon.com/images/I/612gMFT2LqL._AC_UL320_.jpg,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Black Opium Neon Perfume Fragrance (L) Ladies type,,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,No featured offers available,,ZARÂ 361.92,,,,,,,,,,,,,,,,,https://m.media-amazon.com/images/I/111mHoVK0kL._SS200_.png,,,,,,,,,,,,,,,,,,,,,,,,,,,,,,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https://m.media-amazon.com/images/I/417C8sHdDjL._AC_UL320_.jpg,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Lolita Perfume Fragrance (L) Ladies type,,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,No featured offers available,,ZARÂ 674.31,,,,,,,,,,,,,,,,,https://m.media-amazon.com/images/I/111mHoVK0kL._SS200_.png,,,,,,,,,,,,,,,,,,,,,,,,,,,,,,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https://m.media-amazon.com/images/I/61ePtG2V-7L._AC_UL320_.jpg,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Cinnamon Spice Perfume Fragrance (Unisex) type,,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,No featured offers available,,ZARÂ 203.37,,,,,,,,,,,,,,,,,https://m.media-amazon.com/images/I/111mHoVK0kL._SS200_.png,,,,,,,,,,,,,,,,,,,,,,,,,,,,,,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https://m.media-amazon.com/images/I/71a-0NY4qNL._AC_UL320_.jpg,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Vanilla Yummy Perfume Fragrance (Unisex),,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,No featured offers available,,ZARÂ 414.25,,,,,,,,,,,,,,,,,https://m.media-amazon.com/images/I/111mHoVK0kL._SS200_.png,,,,,,,,,,,,,,,,,,,,,,,,,,,,,,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https://m.media-amazon.com/images/I/417C8sHdDjL._AC_UL320_.jpg,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Iris Gris Perfume Fragrance (L) Ladies type,,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,No featured offers available,,ZARÂ 674.31,,,,,,,,,,,,,,,,,https://m.media-amazon.com/images/I/111mHoVK0kL._SS200_.png,,,,,,,,,,,,,,,,,,,,,,,,,,,,,,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https://m.media-amazon.com/images/I/41SlLPD8zuL._AC_UL320_.jpg,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Somalian Rose Superior Imported Perfume Fragrance (Unisex),,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,No featured offers available,,ZARÂ 215.93,,,,,,,,,,,,,,,,,https://m.media-amazon.com/images/I/111mHoVK0kL._SS200_.png,,,,,,,,,,,,,,,,,,,,,,,,,,,,,,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https://m.media-amazon.com/images/I/61uRww+88rL._AC_UL320_.jpg,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Chocolate Peppermint Perfume Fragrance (Unisex),,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,No featured offers available,,ZARÂ 574.72,,,,,,,,,,,,,,,,,https://m.media-amazon.com/images/I/111mHoVK0kL._SS200_.png,,,,,,,,,,,,,,,,,,,,,,,,,,,,,,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https://m.media-amazon.com/images/I/415pNJhpCVL._AC_UL320_.jpg,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Black Opium Intense Perfume Fragrance (L) Ladies type,,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,No featured offers available,,ZARÂ 313.09,,,,,,,,,,,,,,,,,https://m.media-amazon.com/images/I/111mHoVK0kL._SS200_.png,,,,,,,,,,,,,,,,,,,,,,,,,,,,,,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https://m.media-amazon.com/images/I/71F8mUhnUUL._AC_UL320_.jpg,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Midnight Plumeria Perfume Fragrance (Unisex) type,,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,No featured offers available,,ZARÂ 278.20,,,,,,,,,,,,,,,,,https://m.media-amazon.com/images/I/111mHoVK0kL._SS200_.png,,,,,,,,,,,,,,,,,,,,,,,,,,,,,,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https://m.media-amazon.com/images/I/61ePtG2V-7L._AC_UL320_.jpg,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Pinkprint Perfume Fragrance (L) Ladies type,,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,No featured offers available,,ZARÂ 203.37,,,,,,,,,,,,,,,,,https://m.media-amazon.com/images/I/111mHoVK0kL._SS200_.png,,,,,,,,,,,,,,,,,,,,,,,,,,,,,,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https://m.media-amazon.com/images/I/415pNJhpCVL._AC_UL320_.jpg,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Knowing Perfume Fragrance (L) Ladies type,,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,No featured offers available,,ZARÂ 313.09,,,,,,,,,,,,,,,,,https://m.media-amazon.com/images/I/111mHoVK0kL._SS200_.png,,,,,,,,,,,,,,,,,,,,,,,,,,,,,,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https://m.media-amazon.com/images/I/61ePtG2V-7L._AC_UL320_.jpg,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5th Avenue Perfume Fragrance (L) Ladies type,,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,No featured offers available,,ZARÂ 203.37,,,,,,,,,,,,,,,,,https://m.media-amazon.com/images/I/111mHoVK0kL._SS200_.png,,,,,,,,,,,,,,,,,,,,,,,,,,,,,,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https://m.media-amazon.com/images/I/518SZAeLLmL._AC_UL320_.jpg,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Xoxo Luv Perfume Fragrance (L) Ladies type,,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,No featured offers available,,ZARÂ 487.51,,,,,,,,,,,,,,,,,https://m.media-amazon.com/images/I/111mHoVK0kL._SS200_.png,,,,,,,,,,,,,,,,,,,,,,,,,,,,,,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https://m.media-amazon.com/images/I/419FwgHKYaL._AC_UL320_.jpg,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Born Wild Perfume Fragrance (Men) type,,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,No featured offers available,,ZARÂ 365.41,,,,,,,,,,,,,,,,,https://m.media-amazon.com/images/I/111mHoVK0kL._SS200_.png,,,,,,,,,,,,,,,,,,,,,,,,,,,,,,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https://m.media-amazon.com/images/I/41SlLPD8zuL._AC_UL320_.jpg,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Viva La Juicy Rose Perfume Fragrance (L) Ladies type,,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,No featured offers available,,ZARÂ 215.93,,,,,,,,,,,,,,,,,https://m.media-amazon.com/images/I/111mHoVK0kL._SS200_.png,,,,,,,,,,,,,,,,,,,,,,,,,,,,,,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https://m.media-amazon.com/images/I/51eF9LJYEIL._AC_UL320_.jpg,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Daisy Love Eau Sweet Perfume Fragrance (L) Ladies type,,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,No featured offers available,,ZARÂ 674.31,,,,,,,,,,,,,,,,,https://m.media-amazon.com/images/I/111mHoVK0kL._SS200_.png,,,,,,,,,,,,,,,,,,,,,,,,,,,,,,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https://m.media-amazon.com/images/I/417C8sHdDjL._AC_UL320_.jpg,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Madea Perfume Fragrance (L) Ladies type,,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,No featured offers available,,ZARÂ 674.31,,,,,,,,,,,,,,,,,https://m.media-amazon.com/images/I/111mHoVK0kL._SS200_.png,,,,,,,,,,,,,,,,,,,,,,,,,,,,,,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https://m.media-amazon.com/images/I/41Tq-yqKCGL._AC_UL320_.jpg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,100+ bought in past month,"(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https://m.media-amazon.com/images/I/61KGOzOQKJL._AC_UL320_.jpg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,454,2K+ bought in past month,Delivery,"Price, product page",ZARÂ 261.46,ZAR,"26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https://m.media-amazon.com/images/I/71X7K4exk3L._AC_UL320_.jpg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,74,"(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https://m.media-amazon.com/images/I/51UY+P8m1EL._AC_UL320_.jpg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,46,50+ bought in past month,with coupon,"Price, product page",ZARÂ 313.61,ZAR,"313</t>
  </si>
  <si>
    <t>.",.,61,ZARÂ 313.61,ZAR313.61,Typical: ZARÂ 558.15,Typical:,ZARÂ 558.15,ZAR558.15,Delivery,Ships to South Africa,Add to cart,,https://m.media-amazon.com/images/I/111mHoVK0kL._SS200_.png,"Wed, Sep 10",Sponsored,,,,,,,,,,,,,,,,Save ZARÂ 87.21,,,,,,,,,,,,</t>
  </si>
  <si>
    <t>,,,,,,,,,,,,,,,,,,,,,,,,,,,,,309,https://www.amazon.com/s?i=beauty&amp;rh=n%3A11056591&amp;s=popularity-rank&amp;fs=true&amp;language=en_US&amp;currency=ZAR&amp;qid=1756120627&amp;xpid=TcNDKN5-fzFEc&amp;ref=sr_pg_1,1,https://www.amazon.com/s?i=beauty&amp;rh=n%3A11056591&amp;s=popularity-rank&amp;fs=true&amp;page=308&amp;language=en_US&amp;currency=ZAR&amp;qid=1756120627&amp;xpid=TcNDKN5-fzFEc&amp;ref=sr_pg_308,308,400,https://www.amazon.com/s?i=beauty&amp;rh=n%3A11056591&amp;s=popularity-rank&amp;fs=true&amp;page=308&amp;language=en_US&amp;currency=ZAR&amp;qid=1756120627&amp;xpid=TcNDKN5-fzFEc&amp;ref=sr_pg_309,Previous,,,,https://www.amazon.com/s?i=beauty&amp;rh=n%3A11056591&amp;s=popularity-rank&amp;fs=true&amp;page=310&amp;language=en_US&amp;currency=ZAR&amp;qid=1756120627&amp;xpid=TcNDKN5-fzFEc&amp;ref=sr_pg_309,Next,https://www.amazon.com/s?i=beauty&amp;rh=n%3A11056591&amp;s=popularity-rank&amp;fs=true&amp;page=310&amp;language=en_US&amp;currency=ZAR&amp;qid=1756120627&amp;xpid=TcNDKN5-fzFEc&amp;ref=sr_pg_310,,,,,,,,,,,,,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https://m.media-amazon.com/images/I/415pNJhpCVL._AC_UL320_.jpg,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Patchouli Perfume Fragrance (Unisex),,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,No featured offers available,,ZARÂ 313.09,,,,,,,,,,,,,,,,,https://m.media-amazon.com/images/I/111mHoVK0kL._SS200_.png,,,,,,,,,,,,,,,,,,,,,,,,,,,,,,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https://m.media-amazon.com/images/I/41SlLPD8zuL._AC_UL320_.jpg,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Acqua Di Gioia Perfume Fragrance (L) Ladies type,,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,No featured offers available,,ZARÂ 215.93,,,,,,,,,,,,,,,,,https://m.media-amazon.com/images/I/111mHoVK0kL._SS200_.png,,,,,,,,,,,,,,,,,,,,,,,,,,,,,,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https://m.media-amazon.com/images/I/518SZAeLLmL._AC_UL320_.jpg,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Rose 31 Perfume Fragrance (L) Ladies type,,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,No featured offers available,,ZARÂ 487.51,,,,,,,,,,,,,,,,,https://m.media-amazon.com/images/I/111mHoVK0kL._SS200_.png,,,,,,,,,,,,,,,,,,,,,,,,,,,,,,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https://m.media-amazon.com/images/I/612gMFT2LqL._AC_UL320_.jpg,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Not A Perfume Perfume Fragrance (L) Ladies type,,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,No featured offers available,,ZARÂ 674.31,,,,,,,,,,,,,,,,,https://m.media-amazon.com/images/I/111mHoVK0kL._SS200_.png,,,,,,,,,,,,,,,,,,,,,,,,,,,,,,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https://m.media-amazon.com/images/I/71F8mUhnUUL._AC_UL320_.jpg,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Daisy Eau So Fresh Perfume Fragrance (L) Ladies type,,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,No featured offers available,,ZARÂ 250.47,,,,,,,,,,,,,,,,,https://m.media-amazon.com/images/I/111mHoVK0kL._SS200_.png,,,,,,,,,,,,,,,,,,,,,,,,,,,,,,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https://m.media-amazon.com/images/I/518SZAeLLmL._AC_UL320_.jpg,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Plumeria type Perfume Fragrance (Unisex) type,,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,No featured offers available,,ZARÂ 487.51,,,,,,,,,,,,,,,,,https://m.media-amazon.com/images/I/111mHoVK0kL._SS200_.png,,,,,,,,,,,,,,,,,,,,,,,,,,,,,,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https://m.media-amazon.com/images/I/71a-0NY4qNL._AC_UL320_.jpg,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Tunisian Rain Perfume Fragrance (Unisex),,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,No featured offers available,,ZARÂ 372.91,,,,,,,,,,,,,,,,,https://m.media-amazon.com/images/I/111mHoVK0kL._SS200_.png,,,,,,,,,,,,,,,,,,,,,,,,,,,,,,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https://m.media-amazon.com/images/I/417C8sHdDjL._AC_UL320_.jpg,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Fu*King Fabulous Perfume Fragrance (Unisex) type,,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,No featured offers available,,ZARÂ 674.31,,,,,,,,,,,,,,,,,https://m.media-amazon.com/images/I/111mHoVK0kL._SS200_.png,,,,,,,,,,,,,,,,,,,,,,,,,,,,,,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https://m.media-amazon.com/images/I/419FwgHKYaL._AC_UL320_.jpg,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English Oak &amp; Hazelnut Perfume Fragrance (Unisex) type,,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,No featured offers available,,ZARÂ 365.41,,,,,,,,,,,,,,,,,https://m.media-amazon.com/images/I/111mHoVK0kL._SS200_.png,,,,,,,,,,,,,,,,,,,,,,,,,,,,,,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https://m.media-amazon.com/images/I/71rW48nyZnL._AC_UL320_.jpg,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Addict Perfume Fragrance (L) Ladies type,,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,No featured offers available,,ZARÂ 574.72,,,,,,,,,,,,,,,,,https://m.media-amazon.com/images/I/111mHoVK0kL._SS200_.png,,,,,,,,,,,,,,,,,,,,,,,,,,,,,,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https://m.media-amazon.com/images/I/71Lmiff822L._AC_UL320_.jpg,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GoodlifePerfume Fragrance (L) Ladies type,,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,No featured offers available,,ZARÂ 372.91,,,,,,,,,,,,,,,,,https://m.media-amazon.com/images/I/111mHoVK0kL._SS200_.png,,,,,,,,,,,,,,,,,,,,,,,,,,,,,,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https://m.media-amazon.com/images/I/41QoIvsl+sL._AC_UL320_.jpg,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Cinnamon Spice Perfume Fragrance (Unisex) type,,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,No featured offers available,,ZARÂ 278.20,,,,,,,,,,,,,,,,,https://m.media-amazon.com/images/I/111mHoVK0kL._SS200_.png,,,,,,,,,,,,,,,,,,,,,,,,,,,,,,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https://m.media-amazon.com/images/I/51eF9LJYEIL._AC_UL320_.jpg,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Chocolate Peppermint Perfume Fragrance (Unisex),,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,No featured offers available,,ZARÂ 674.31,,,,,,,,,,,,,,,,,https://m.media-amazon.com/images/I/111mHoVK0kL._SS200_.png,,,,,,,,,,,,,,,,,,,,,,,,,,,,,,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https://m.media-amazon.com/images/I/61ePtG2V-7L._AC_UL320_.jpg,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Cloud Perfume Fragrance (L) Ladies type,,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,No featured offers available,,ZARÂ 203.37,,,,,,,,,,,,,,,,,https://m.media-amazon.com/images/I/111mHoVK0kL._SS200_.png,,,,,,,,,,,,,,,,,,,,,,,,,,,,,,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https://m.media-amazon.com/images/I/71F8mUhnUUL._AC_UL320_.jpg,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Donna Born in Roma Perfume Fragrance (L) Ladies type,,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,No featured offers available,,ZARÂ 250.47,,,,,,,,,,,,,,,,,https://m.media-amazon.com/images/I/111mHoVK0kL._SS200_.png,,,,,,,,,,,,,,,,,,,,,,,,,,,,,,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https://m.media-amazon.com/images/I/41SlLPD8zuL._AC_UL320_.jpg,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Donna Born in Roma Perfume Fragrance (L) Ladies type,,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,No featured offers available,,ZARÂ 215.93,,,,,,,,,,,,,,,,,https://m.media-amazon.com/images/I/111mHoVK0kL._SS200_.png,,,,,,,,,,,,,,,,,,,,,,,,,,,,,,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https://m.media-amazon.com/images/I/51eF9LJYEIL._AC_UL320_.jpg,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Bois Du Portugal Perfume Fragrance (Men) type,,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,No featured offers available,,ZARÂ 674.31,,,,,,,,,,,,,,,,,https://m.media-amazon.com/images/I/111mHoVK0kL._SS200_.png,,,,,,,,,,,,,,,,,,,,,,,,,,,,,,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https://m.media-amazon.com/images/I/612gMFT2LqL._AC_UL320_.jpg,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America Perfume Fragrance (L) Ladies type,,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,No featured offers available,,ZARÂ 361.92,,,,,,,,,,,,,,,,,https://m.media-amazon.com/images/I/111mHoVK0kL._SS200_.png,,,,,,,,,,,,,,,,,,,,,,,,,,,,,,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ttps://m.media-amazon.com/images/I/61Ymh4NFY4L._AC_UL320_.jpg,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abit Rouge Perfume Fragrance (Men) type,,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,No featured offers available,,ZARÂ 574.72,,,,,,,,,,,,,,,,,https://m.media-amazon.com/images/I/111mHoVK0kL._SS200_.png,,,,,,,,,,,,,,,,,,,,,,,,,,,,,,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https://m.media-amazon.com/images/I/41QoIvsl+sL._AC_UL320_.jpg,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Tuscany Perfume Fragrance (Men) type,,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,No featured offers available,,ZARÂ 278.20,,,,,,,,,,,,,,,,,https://m.media-amazon.com/images/I/111mHoVK0kL._SS200_.png,,,,,,,,,,,,,,,,,,,,,,,,,,,,,,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https://m.media-amazon.com/images/I/415pNJhpCVL._AC_UL320_.jpg,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Romance Perfume Fragrance (Men) type,,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,No featured offers available,,ZARÂ 313.09,,,,,,,,,,,,,,,,,https://m.media-amazon.com/images/I/111mHoVK0kL._SS200_.png,,,,,,,,,,,,,,,,,,,,,,,,,,,,,,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https://m.media-amazon.com/images/I/415pNJhpCVL._AC_UL320_.jpg,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Nuits de Noho Perfume Fragrance (Unisex) type,,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,No featured offers available,,ZARÂ 313.09,,,,,,,,,,,,,,,,,https://m.media-amazon.com/images/I/111mHoVK0kL._SS200_.png,,,,,,,,,,,,,,,,,,,,,,,,,,,,,,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https://m.media-amazon.com/images/I/518SZAeLLmL._AC_UL320_.jpg,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Midnight Plumeria Perfume Fragrance (Unisex) type,,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,No featured offers available,,ZARÂ 487.51,,,,,,,,,,,,,,,,,https://m.media-amazon.com/images/I/111mHoVK0kL._SS200_.png,,,,,,,,,,,,,,,,,,,,,,,,,,,,,,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https://m.media-amazon.com/images/I/71rW48nyZnL._AC_UL320_.jpg,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Tobacco Vanille Perfume Fragrance (Men) type,,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,No featured offers available,,ZARÂ 574.72,,,,,,,,,,,,,,,,,https://m.media-amazon.com/images/I/111mHoVK0kL._SS200_.png,,,,,,,,,,,,,,,,,,,,,,,,,,,,,,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https://m.media-amazon.com/images/I/417C8sHdDjL._AC_UL320_.jpg,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Pink Sugar Sensual Perfume Fragrance (L) Ladies type,,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,No featured offers available,,ZARÂ 674.31,,,,,,,,,,,,,,,,,https://m.media-amazon.com/images/I/111mHoVK0kL._SS200_.png,,,,,,,,,,,,,,,,,,,,,,,,,,,,,,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https://m.media-amazon.com/images/I/71Lmiff822L._AC_UL320_.jpg,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Bronze Goddess Azur Perfume Fragrance (L) Ladies type,,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,No featured offers available,,ZARÂ 372.91,,,,,,,,,,,,,,,,,https://m.media-amazon.com/images/I/111mHoVK0kL._SS200_.png,,,,,,,,,,,,,,,,,,,,,,,,,,,,,,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https://m.media-amazon.com/images/I/71a-0NY4qNL._AC_UL320_.jpg,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New York Patchouli Perfume Fragrance (Unisex) type,,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,No featured offers available,,ZARÂ 372.91,,,,,,,,,,,,,,,,,https://m.media-amazon.com/images/I/111mHoVK0kL._SS200_.png,,,,,,,,,,,,,,,,,,,,,,,,,,,,,,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https://m.media-amazon.com/images/I/51i+CnptV3L._AC_UL320_.jpg,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Blue Nile Perfume Fragrance (Unisex),,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,No featured offers available,,ZARÂ 250.47,,,,,,,,,,,,,,,,,https://m.media-amazon.com/images/I/111mHoVK0kL._SS200_.png,,,,,,,,,,,,,,,,,,,,,,,,,,,,,,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https://m.media-amazon.com/images/I/417C8sHdDjL._AC_UL320_.jpg,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Eilish Perfume Fragrance (L) Ladies type,,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,No featured offers available,,ZARÂ 674.31,,,,,,,,,,,,,,,,,https://m.media-amazon.com/images/I/111mHoVK0kL._SS200_.png,,,,,,,,,,,,,,,,,,,,,,,,,,,,,,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https://m.media-amazon.com/images/I/417C8sHdDjL._AC_UL320_.jpg,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Dubai Amethyst Perfume Fragrance (Unisex) type,,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,No featured offers available,,ZARÂ 674.31,,,,,,,,,,,,,,,,,https://m.media-amazon.com/images/I/111mHoVK0kL._SS200_.png,,,,,,,,,,,,,,,,,,,,,,,,,,,,,,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https://m.media-amazon.com/images/I/71F8mUhnUUL._AC_UL320_.jpg,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Terra Extreme Perfume Fragrance (Men) type,,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,No featured offers available,,ZARÂ 278.20,,,,,,,,,,,,,,,,,https://m.media-amazon.com/images/I/111mHoVK0kL._SS200_.png,,,,,,,,,,,,,,,,,,,,,,,,,,,,,,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https://m.media-amazon.com/images/I/61Ymh4NFY4L._AC_UL320_.jpg,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Curve Soul Perfume Fragrance (Men) type,,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,No featured offers available,,ZARÂ 574.72,,,,,,,,,,,,,,,,,https://m.media-amazon.com/images/I/111mHoVK0kL._SS200_.png,,,,,,,,,,,,,,,,,,,,,,,,,,,,,,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https://m.media-amazon.com/images/I/41SlLPD8zuL._AC_UL320_.jpg,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Janat Naim Perfume Fragrance (Unisex) type,,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,No featured offers available,,ZARÂ 215.93,,,,,,,,,,,,,,,,,https://m.media-amazon.com/images/I/111mHoVK0kL._SS200_.png,,,,,,,,,,,,,,,,,,,,,,,,,,,,,,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https://m.media-amazon.com/images/I/41SlLPD8zuL._AC_UL320_.jpg,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Guilty Black Perfume Fragrance (L) Ladies type,,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,No featured offers available,,ZARÂ 215.93,,,,,,,,,,,,,,,,,https://m.media-amazon.com/images/I/111mHoVK0kL._SS200_.png,,,,,,,,,,,,,,,,,,,,,,,,,,,,,,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https://m.media-amazon.com/images/I/51i+CnptV3L._AC_UL320_.jpg,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Diaghilev Perfume Fragrance (Unisex) type,,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,No featured offers available,,ZARÂ 250.47,,,,,,,,,,,,,,,,,https://m.media-amazon.com/images/I/111mHoVK0kL._SS200_.png,,,,,,,,,,,,,,,,,,,,,,,,,,,,,,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https://m.media-amazon.com/images/I/51eF9LJYEIL._AC_UL320_.jpg,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Lime Basil &amp; Mandarin Perfume Fragrance (L) Ladies type,,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,No featured offers available,,ZARÂ 674.31,,,,,,,,,,,,,,,,,https://m.media-amazon.com/images/I/111mHoVK0kL._SS200_.png,,,,,,,,,,,,,,,,,,,,,,,,,,,,,,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https://m.media-amazon.com/images/I/71F8mUhnUUL._AC_UL320_.jpg,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Pink Sugar Sensual Perfume Fragrance (L) Ladies type,,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,No featured offers available,,ZARÂ 250.47,,,,,,,,,,,,,,,,,https://m.media-amazon.com/images/I/111mHoVK0kL._SS200_.png,,,,,,,,,,,,,,,,,,,,,,,,,,,,,,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https://m.media-amazon.com/images/I/415pNJhpCVL._AC_UL320_.jpg,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Unique Black Woman Perfume Fragrance (Unisex) type,,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,No featured offers available,,ZARÂ 313.09,,,,,,,,,,,,,,,,,https://m.media-amazon.com/images/I/111mHoVK0kL._SS200_.png,,,,,,,,,,,,,,,,,,,,,,,,,,,,,,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ttps://m.media-amazon.com/images/I/518SZAeLLmL._AC_UL320_.jpg,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ugo Iced Perfume Fragrance (Men) type,,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,No featured offers available,,ZARÂ 487.51,,,,,,,,,,,,,,,,,https://m.media-amazon.com/images/I/111mHoVK0kL._SS200_.png,,,,,,,,,,,,,,,,,,,,,,,,,,,,,,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https://m.media-amazon.com/images/I/419FwgHKYaL._AC_UL320_.jpg,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Artisan Aqua Perfume Fragrance (Men) type,,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,No featured offers available,,ZARÂ 365.41,,,,,,,,,,,,,,,,,https://m.media-amazon.com/images/I/111mHoVK0kL._SS200_.png,,,,,,,,,,,,,,,,,,,,,,,,,,,,,,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https://m.media-amazon.com/images/I/616jRe4iM6L._AC_UL320_.jpg,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A Scent Perfume Fragrance (L) Ladies type,,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,No featured offers available,,ZARÂ 250.47,,,,,,,,,,,,,,,,,https://m.media-amazon.com/images/I/111mHoVK0kL._SS200_.png,,,,,,,,,,,,,,,,,,,,,,,,,,,,,,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https://m.media-amazon.com/images/I/51eF9LJYEIL._AC_UL320_.jpg,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New York Nights Perfume Fragrance (Unisex) type,,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,No featured offers available,,ZARÂ 674.31,,,,,,,,,,,,,,,,,https://m.media-amazon.com/images/I/111mHoVK0kL._SS200_.png,,,,,,,,,,,,,,,,,,,,,,,,,,,,,,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https://m.media-amazon.com/images/I/71Lmiff822L._AC_UL320_.jpg,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Elysium Pour Homme Perfume Fragrance (Men) type,,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,No featured offers available,,ZARÂ 372.91,,,,,,,,,,,,,,,,,https://m.media-amazon.com/images/I/111mHoVK0kL._SS200_.png,,,,,,,,,,,,,,,,,,,,,,,,,,,,,,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https://m.media-amazon.com/images/I/41QoIvsl+sL._AC_UL320_.jpg,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Opus 1870 Perfume Fragrance (Men) type,,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,No featured offers available,,ZARÂ 278.20,,,,,,,,,,,,,,,,,https://m.media-amazon.com/images/I/111mHoVK0kL._SS200_.png,,,,,,,,,,,,,,,,,,,,,,,,,,,,,,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https://m.media-amazon.com/images/I/51i+CnptV3L._AC_UL320_.jpg,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Janat Naim Perfume Fragrance (Unisex) type,,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,No featured offers available,,ZARÂ 250.47,,,,,,,,,,,,,,,,,https://m.media-amazon.com/images/I/111mHoVK0kL._SS200_.png,,,,,,,,,,,,,,,,,,,,,,,,,,,,,,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https://m.media-amazon.com/images/I/41QoIvsl+sL._AC_UL320_.jpg,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Villian Perfume Fragrance (Men) type,,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,No featured offers available,,ZARÂ 278.20,,,,,,,,,,,,,,,,,https://m.media-amazon.com/images/I/111mHoVK0kL._SS200_.png,,,,,,,,,,,,,,,,,,,,,,,,,,,,,,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https://m.media-amazon.com/images/I/415pNJhpCVL._AC_UL320_.jpg,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Cigar Perfume Fragrance (Men) type,,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,No featured offers available,,ZARÂ 313.09,,,,,,,,,,,,,,,,,https://m.media-amazon.com/images/I/111mHoVK0kL._SS200_.png,,,,,,,,,,,,,,,,,,,,,,,,,,,,,,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https://m.media-amazon.com/images/I/61Ymh4NFY4L._AC_UL320_.jpg,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Allure Sport Perfume Fragrance (Men) type,,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,No featured offers available,,ZARÂ 574.72,,,,,,,,,,,,,,,,,https://m.media-amazon.com/images/I/111mHoVK0kL._SS200_.png,,,,,,,,,,,,,,,,,,,,,,,,,,,,,,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https://m.media-amazon.com/images/I/71BWZTgHa2L._AC_UL320_.jpg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,7K+ bought in past month,"(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https://m.media-amazon.com/images/I/41Tq-yqKCGL._AC_UL320_.jpg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,100+ bought in past month,"(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https://m.media-amazon.com/images/I/61KGOzOQKJL._AC_UL320_.jpg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,454,2K+ bought in past month,Delivery,"Price, product page",ZARÂ 261.46,ZAR,"26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https://m.media-amazon.com/images/I/71X7K4exk3L._AC_UL320_.jpg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,74,"(</t>
  </si>
  <si>
    <t>,,,,,,,,,,,,,,,,,,,,,,,,,,,,,310,https://www.amazon.com/s?i=beauty&amp;rh=n%3A11056591&amp;s=popularity-rank&amp;fs=true&amp;language=en_US&amp;currency=ZAR&amp;qid=1756121081&amp;xpid=TcNDKN5-fzFEc&amp;ref=sr_pg_1,1,https://www.amazon.com/s?i=beauty&amp;rh=n%3A11056591&amp;s=popularity-rank&amp;fs=true&amp;page=309&amp;language=en_US&amp;currency=ZAR&amp;qid=1756121081&amp;xpid=TcNDKN5-fzFEc&amp;ref=sr_pg_309,309,400,https://www.amazon.com/s?i=beauty&amp;rh=n%3A11056591&amp;s=popularity-rank&amp;fs=true&amp;page=309&amp;language=en_US&amp;currency=ZAR&amp;qid=1756121081&amp;xpid=TcNDKN5-fzFEc&amp;ref=sr_pg_310,Previous,,,,https://www.amazon.com/s?i=beauty&amp;rh=n%3A11056591&amp;s=popularity-rank&amp;fs=true&amp;page=311&amp;language=en_US&amp;currency=ZAR&amp;qid=1756121081&amp;xpid=TcNDKN5-fzFEc&amp;ref=sr_pg_310,Next,https://www.amazon.com/s?i=beauty&amp;rh=n%3A11056591&amp;s=popularity-rank&amp;fs=true&amp;page=311&amp;language=en_US&amp;currency=ZAR&amp;qid=1756121081&amp;xpid=TcNDKN5-fzFEc&amp;ref=sr_pg_311,,,,,,,,,,,,,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https://m.media-amazon.com/images/I/518SZAeLLmL._AC_UL320_.jpg,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Gentleman Perfume Fragrance (Men) type,,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,No featured offers available,,ZARÂ 487.51,,,,,,,,,,,,,,,,,https://m.media-amazon.com/images/I/111mHoVK0kL._SS200_.png,,,,,,,,,,,,,,,,,,,,,,,,,,,,,,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https://m.media-amazon.com/images/I/61jqSTzMWjL._AC_UL320_.jpg,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Drakkar Extreme Perfume Fragrance (L) Ladies type,,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,No featured offers available,,ZARÂ 574.72,,,,,,,,,,,,,,,,,https://m.media-amazon.com/images/I/111mHoVK0kL._SS200_.png,,,,,,,,,,,,,,,,,,,,,,,,,,,,,,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https://m.media-amazon.com/images/I/415pNJhpCVL._AC_UL320_.jpg,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White Patchouli Perfume Fragrance (L) Ladies type,,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,No featured offers available,,ZARÂ 313.09,,,,,,,,,,,,,,,,,https://m.media-amazon.com/images/I/111mHoVK0kL._SS200_.png,,,,,,,,,,,,,,,,,,,,,,,,,,,,,,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ttps://m.media-amazon.com/images/I/417C8sHdDjL._AC_UL320_.jpg,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earts and Daggers Perfume Fragrance (L) Ladies type,,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,No featured offers available,,ZARÂ 674.31,,,,,,,,,,,,,,,,,https://m.media-amazon.com/images/I/111mHoVK0kL._SS200_.png,,,,,,,,,,,,,,,,,,,,,,,,,,,,,,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https://m.media-amazon.com/images/I/71Lmiff822L._AC_UL320_.jpg,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Diaghilev Perfume Fragrance (Unisex) type,,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,No featured offers available,,ZARÂ 372.91,,,,,,,,,,,,,,,,,https://m.media-amazon.com/images/I/111mHoVK0kL._SS200_.png,,,,,,,,,,,,,,,,,,,,,,,,,,,,,,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https://m.media-amazon.com/images/I/415pNJhpCVL._AC_UL320_.jpg,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FCUK Perfume Fragrance (Men) type,,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,No featured offers available,,ZARÂ 313.09,,,,,,,,,,,,,,,,,https://m.media-amazon.com/images/I/111mHoVK0kL._SS200_.png,,,,,,,,,,,,,,,,,,,,,,,,,,,,,,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https://m.media-amazon.com/images/I/419FwgHKYaL._AC_UL320_.jpg,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Black Prince Perfume Fragrance (Men) type,,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,No featured offers available,,ZARÂ 365.41,,,,,,,,,,,,,,,,,https://m.media-amazon.com/images/I/111mHoVK0kL._SS200_.png,,,,,,,,,,,,,,,,,,,,,,,,,,,,,,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https://m.media-amazon.com/images/I/61ePtG2V-7L._AC_UL320_.jpg,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Spirit Perfume Fragrance (L) Ladies type,,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,No featured offers available,,ZARÂ 203.37,,,,,,,,,,,,,,,,,https://m.media-amazon.com/images/I/111mHoVK0kL._SS200_.png,,,,,,,,,,,,,,,,,,,,,,,,,,,,,,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https://m.media-amazon.com/images/I/518SZAeLLmL._AC_UL320_.jpg,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Pleasures Perfume Fragrance (Men) type,,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,No featured offers available,,ZARÂ 487.51,,,,,,,,,,,,,,,,,https://m.media-amazon.com/images/I/111mHoVK0kL._SS200_.png,,,,,,,,,,,,,,,,,,,,,,,,,,,,,,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https://m.media-amazon.com/images/I/71a-0NY4qNL._AC_UL320_.jpg,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Mimosa &amp; Cardamom Perfume Fragrance (Unisex) type,,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,No featured offers available,,ZARÂ 372.91,,,,,,,,,,,,,,,,,https://m.media-amazon.com/images/I/111mHoVK0kL._SS200_.png,,,,,,,,,,,,,,,,,,,,,,,,,,,,,,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https://m.media-amazon.com/images/I/612gMFT2LqL._AC_UL320_.jpg,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Cinnamon Perfume Fragrance (Unisex),,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,No featured offers available,,ZARÂ 250.47,,,,,,,,,,,,,,,,,https://m.media-amazon.com/images/I/111mHoVK0kL._SS200_.png,,,,,,,,,,,,,,,,,,,,,,,,,,,,,,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https://m.media-amazon.com/images/I/41SlLPD8zuL._AC_UL320_.jpg,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Buttnaked Yellow Perfume Fragrance (Unisex) type,,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,No featured offers available,,ZARÂ 215.93,,,,,,,,,,,,,,,,,https://m.media-amazon.com/images/I/111mHoVK0kL._SS200_.png,,,,,,,,,,,,,,,,,,,,,,,,,,,,,,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https://m.media-amazon.com/images/I/71a-0NY4qNL._AC_UL320_.jpg,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BLV Pink Perfume Fragrance (L) Ladies type,,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,No featured offers available,,ZARÂ 372.91,,,,,,,,,,,,,,,,,https://m.media-amazon.com/images/I/111mHoVK0kL._SS200_.png,,,,,,,,,,,,,,,,,,,,,,,,,,,,,,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https://m.media-amazon.com/images/I/518SZAeLLmL._AC_UL320_.jpg,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Curve Soul Perfume Fragrance (L) Ladies type,,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,No featured offers available,,ZARÂ 487.51,,,,,,,,,,,,,,,,,https://m.media-amazon.com/images/I/111mHoVK0kL._SS200_.png,,,,,,,,,,,,,,,,,,,,,,,,,,,,,,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https://m.media-amazon.com/images/I/41SlLPD8zuL._AC_UL320_.jpg,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Emporio She Perfume Fragrance (L) Ladies type,,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,No featured offers available,,ZARÂ 215.93,,,,,,,,,,,,,,,,,https://m.media-amazon.com/images/I/111mHoVK0kL._SS200_.png,,,,,,,,,,,,,,,,,,,,,,,,,,,,,,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https://m.media-amazon.com/images/I/415pNJhpCVL._AC_UL320_.jpg,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Libre Perfume Fragrance (L) Ladies type,,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,No featured offers available,,ZARÂ 313.09,,,,,,,,,,,,,,,,,https://m.media-amazon.com/images/I/111mHoVK0kL._SS200_.png,,,,,,,,,,,,,,,,,,,,,,,,,,,,,,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https://m.media-amazon.com/images/I/61jqSTzMWjL._AC_UL320_.jpg,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Cinnabar Perfume Fragrance (L) Ladies type,,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,No featured offers available,,ZARÂ 574.72,,,,,,,,,,,,,,,,,https://m.media-amazon.com/images/I/111mHoVK0kL._SS200_.png,,,,,,,,,,,,,,,,,,,,,,,,,,,,,,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https://m.media-amazon.com/images/I/518SZAeLLmL._AC_UL320_.jpg,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Kuwait Perfume Fragrance (Unisex) type,,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,No featured offers available,,ZARÂ 487.51,,,,,,,,,,,,,,,,,https://m.media-amazon.com/images/I/111mHoVK0kL._SS200_.png,,,,,,,,,,,,,,,,,,,,,,,,,,,,,,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https://m.media-amazon.com/images/I/71Lmiff822L._AC_UL320_.jpg,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Indecence Perfume Fragrance (L) Ladies type,,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,No featured offers available,,ZARÂ 372.91,,,,,,,,,,,,,,,,,https://m.media-amazon.com/images/I/111mHoVK0kL._SS200_.png,,,,,,,,,,,,,,,,,,,,,,,,,,,,,,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https://m.media-amazon.com/images/I/61jqSTzMWjL._AC_UL320_.jpg,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Flowerbomb Dew Perfume Fragrance (L) Ladies type,,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,No featured offers available,,ZARÂ 574.72,,,,,,,,,,,,,,,,,https://m.media-amazon.com/images/I/111mHoVK0kL._SS200_.png,,,,,,,,,,,,,,,,,,,,,,,,,,,,,,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https://m.media-amazon.com/images/I/415pNJhpCVL._AC_UL320_.jpg,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Chance Eau Fraiche Perfume Fragrance (L) Ladies type,,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,No featured offers available,,ZARÂ 313.09,,,,,,,,,,,,,,,,,https://m.media-amazon.com/images/I/111mHoVK0kL._SS200_.png,,,,,,,,,,,,,,,,,,,,,,,,,,,,,,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https://m.media-amazon.com/images/I/71a-0NY4qNL._AC_UL320_.jpg,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Yellow Diamond Perfume Fragrance (L) Ladies type,,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,No featured offers available,,ZARÂ 372.91,,,,,,,,,,,,,,,,,https://m.media-amazon.com/images/I/111mHoVK0kL._SS200_.png,,,,,,,,,,,,,,,,,,,,,,,,,,,,,,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https://m.media-amazon.com/images/I/417C8sHdDjL._AC_UL320_.jpg,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Poison Perfume Fragrance (L) Ladies type,,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,No featured offers available,,ZARÂ 674.31,,,,,,,,,,,,,,,,,https://m.media-amazon.com/images/I/111mHoVK0kL._SS200_.png,,,,,,,,,,,,,,,,,,,,,,,,,,,,,,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https://m.media-amazon.com/images/I/71a-0NY4qNL._AC_UL320_.jpg,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F Perfume Fragrance (L) Ladies type,,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,No featured offers available,,ZARÂ 372.91,,,,,,,,,,,,,,,,,https://m.media-amazon.com/images/I/111mHoVK0kL._SS200_.png,,,,,,,,,,,,,,,,,,,,,,,,,,,,,,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https://m.media-amazon.com/images/I/415pNJhpCVL._AC_UL320_.jpg,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New York Oud Perfume Fragrance (Unisex) type,,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,No featured offers available,,ZARÂ 313.09,,,,,,,,,,,,,,,,,https://m.media-amazon.com/images/I/111mHoVK0kL._SS200_.png,,,,,,,,,,,,,,,,,,,,,,,,,,,,,,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https://m.media-amazon.com/images/I/71Lmiff822L._AC_UL320_.jpg,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Mademoiselle Intense Perfume Fragrance (L) Ladies type,,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,No featured offers available,,ZARÂ 372.91,,,,,,,,,,,,,,,,,https://m.media-amazon.com/images/I/111mHoVK0kL._SS200_.png,,,,,,,,,,,,,,,,,,,,,,,,,,,,,,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https://m.media-amazon.com/images/I/61ePtG2V-7L._AC_UL320_.jpg,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Seductive Goddess Perfume Fragrance (L) Ladies type,,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,No featured offers available,,ZARÂ 203.37,,,,,,,,,,,,,,,,,https://m.media-amazon.com/images/I/111mHoVK0kL._SS200_.png,,,,,,,,,,,,,,,,,,,,,,,,,,,,,,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https://m.media-amazon.com/images/I/518SZAeLLmL._AC_UL320_.jpg,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Peace Love Perfume Fragrance (L) Ladies type,,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,No featured offers available,,ZARÂ 487.51,,,,,,,,,,,,,,,,,https://m.media-amazon.com/images/I/111mHoVK0kL._SS200_.png,,,,,,,,,,,,,,,,,,,,,,,,,,,,,,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https://m.media-amazon.com/images/I/41QoIvsl+sL._AC_UL320_.jpg,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Egoiste Perfume Fragrance (Men) type,,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,No featured offers available,,ZARÂ 278.20,,,,,,,,,,,,,,,,,https://m.media-amazon.com/images/I/111mHoVK0kL._SS200_.png,,,,,,,,,,,,,,,,,,,,,,,,,,,,,,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https://m.media-amazon.com/images/I/419FwgHKYaL._AC_UL320_.jpg,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Eternity Flame Perfume Fragrance (Men) type,,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,No featured offers available,,ZARÂ 365.41,,,,,,,,,,,,,,,,,https://m.media-amazon.com/images/I/111mHoVK0kL._SS200_.png,,,,,,,,,,,,,,,,,,,,,,,,,,,,,,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https://m.media-amazon.com/images/I/71rW48nyZnL._AC_UL320_.jpg,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Decadence Perfume Fragrance (L) Ladies type,,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,No featured offers available,,ZARÂ 574.72,,,,,,,,,,,,,,,,,https://m.media-amazon.com/images/I/111mHoVK0kL._SS200_.png,,,,,,,,,,,,,,,,,,,,,,,,,,,,,,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https://m.media-amazon.com/images/I/41QoIvsl+sL._AC_UL320_.jpg,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Samsara Perfume Fragrance (L) Ladies type,,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,No featured offers available,,ZARÂ 250.47,,,,,,,,,,,,,,,,,https://m.media-amazon.com/images/I/111mHoVK0kL._SS200_.png,,,,,,,,,,,,,,,,,,,,,,,,,,,,,,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https://m.media-amazon.com/images/I/41QoIvsl+sL._AC_UL320_.jpg,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Ri Ri Perfume Fragrance (L) Ladies type,,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,No featured offers available,,ZARÂ 278.20,,,,,,,,,,,,,,,,,https://m.media-amazon.com/images/I/111mHoVK0kL._SS200_.png,,,,,,,,,,,,,,,,,,,,,,,,,,,,,,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https://m.media-amazon.com/images/I/415pNJhpCVL._AC_UL320_.jpg,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OP Juice Perfume Fragrance (Men) type,,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,No featured offers available,,ZARÂ 313.09,,,,,,,,,,,,,,,,,https://m.media-amazon.com/images/I/111mHoVK0kL._SS200_.png,,,,,,,,,,,,,,,,,,,,,,,,,,,,,,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https://m.media-amazon.com/images/I/71a-0NY4qNL._AC_UL320_.jpg,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Dubai Ruby Perfume Fragrance (Unisex) type,,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,No featured offers available,,ZARÂ 372.91,,,,,,,,,,,,,,,,,https://m.media-amazon.com/images/I/111mHoVK0kL._SS200_.png,,,,,,,,,,,,,,,,,,,,,,,,,,,,,,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https://m.media-amazon.com/images/I/71Lmiff822L._AC_UL320_.jpg,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Queens &amp; Monsters Perfume Fragrance (Unisex) type,,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,No featured offers available,,ZARÂ 414.25,,,,,,,,,,,,,,,,,https://m.media-amazon.com/images/I/111mHoVK0kL._SS200_.png,,,,,,,,,,,,,,,,,,,,,,,,,,,,,,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https://m.media-amazon.com/images/I/71F8mUhnUUL._AC_UL320_.jpg,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Amazing Perfume Fragrance (L) Ladies type,,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,No featured offers available,,ZARÂ 250.47,,,,,,,,,,,,,,,,,https://m.media-amazon.com/images/I/111mHoVK0kL._SS200_.png,,,,,,,,,,,,,,,,,,,,,,,,,,,,,,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https://m.media-amazon.com/images/I/417C8sHdDjL._AC_UL320_.jpg,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Knightsbridge Perfume Fragrance (Unisex) type,,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,No featured offers available,,ZARÂ 674.31,,,,,,,,,,,,,,,,,https://m.media-amazon.com/images/I/111mHoVK0kL._SS200_.png,,,,,,,,,,,,,,,,,,,,,,,,,,,,,,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ttps://m.media-amazon.com/images/I/71rW48nyZnL._AC_UL320_.jpg,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oney Perfume Fragrance (Unisex),,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,No featured offers available,,ZARÂ 574.72,,,,,,,,,,,,,,,,,https://m.media-amazon.com/images/I/111mHoVK0kL._SS200_.png,,,,,,,,,,,,,,,,,,,,,,,,,,,,,,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https://m.media-amazon.com/images/I/518SZAeLLmL._AC_UL320_.jpg,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V Absolu Perfume Fragrance (L) Ladies type,,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,No featured offers available,,ZARÂ 487.51,,,,,,,,,,,,,,,,,https://m.media-amazon.com/images/I/111mHoVK0kL._SS200_.png,,,,,,,,,,,,,,,,,,,,,,,,,,,,,,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https://m.media-amazon.com/images/I/51MqIzWU6FL._AC_UL320_.jpg,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Enigma Pour Homme Perfume Fragrance (Men) type,,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,No featured offers available,,ZARÂ 574.72,,,,,,,,,,,,,,,,,https://m.media-amazon.com/images/I/111mHoVK0kL._SS200_.png,,,,,,,,,,,,,,,,,,,,,,,,,,,,,,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https://m.media-amazon.com/images/I/71F8mUhnUUL._AC_UL320_.jpg,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Bijan Perfume Fragrance (L) Ladies type,,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,No featured offers available,,ZARÂ 278.20,,,,,,,,,,,,,,,,,https://m.media-amazon.com/images/I/111mHoVK0kL._SS200_.png,,,,,,,,,,,,,,,,,,,,,,,,,,,,,,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https://m.media-amazon.com/images/I/71F8mUhnUUL._AC_UL320_.jpg,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Diamonds by Beyonce Perfume Fragrance (L) Ladies type,,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,No featured offers available,,ZARÂ 250.47,,,,,,,,,,,,,,,,,https://m.media-amazon.com/images/I/111mHoVK0kL._SS200_.png,,,,,,,,,,,,,,,,,,,,,,,,,,,,,,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https://m.media-amazon.com/images/I/417C8sHdDjL._AC_UL320_.jpg,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Realm Perfume Fragrance (L) Ladies type,,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,No featured offers available,,ZARÂ 674.31,,,,,,,,,,,,,,,,,https://m.media-amazon.com/images/I/111mHoVK0kL._SS200_.png,,,,,,,,,,,,,,,,,,,,,,,,,,,,,,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https://m.media-amazon.com/images/I/41QoIvsl+sL._AC_UL320_.jpg,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Allure Perfume Fragrance (Men) type,,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,No featured offers available,,ZARÂ 250.47,,,,,,,,,,,,,,,,,https://m.media-amazon.com/images/I/111mHoVK0kL._SS200_.png,,,,,,,,,,,,,,,,,,,,,,,,,,,,,,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https://m.media-amazon.com/images/I/71F8mUhnUUL._AC_UL320_.jpg,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Desert Eden Perfume Fragrance (L) Ladies type,,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,No featured offers available,,ZARÂ 278.20,,,,,,,,,,,,,,,,,https://m.media-amazon.com/images/I/111mHoVK0kL._SS200_.png,,,,,,,,,,,,,,,,,,,,,,,,,,,,,,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https://m.media-amazon.com/images/I/61uRww+88rL._AC_UL320_.jpg,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Single Malt Perfume Fragrance (Unisex) type,,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,No featured offers available,,ZARÂ 574.72,,,,,,,,,,,,,,,,,https://m.media-amazon.com/images/I/111mHoVK0kL._SS200_.png,,,,,,,,,,,,,,,,,,,,,,,,,,,,,,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https://m.media-amazon.com/images/I/61ePtG2V-7L._AC_UL320_.jpg,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Nectarine Blossom &amp; Honey Perfume Fragrance (Unisex) type,,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,No featured offers available,,ZARÂ 203.37,,,,,,,,,,,,,,,,,https://m.media-amazon.com/images/I/111mHoVK0kL._SS200_.png,,,,,,,,,,,,,,,,,,,,,,,,,,,,,,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https://m.media-amazon.com/images/I/71BWZTgHa2L._AC_UL320_.jpg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,7K+ bought in past month,"(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https://m.media-amazon.com/images/I/71X7K4exk3L._AC_UL320_.jpg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,74,"(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https://m.media-amazon.com/images/I/611n-BTZGPL._AC_UL320_.jpg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,"8,019",100+ bought in past month,Delivery,"Price, product page",ZARÂ 418.44,ZAR,"418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https://m.media-amazon.com/images/I/61KGOzOQKJL._AC_UL320_.jpg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,454,2K+ bought in past month,Delivery,"Price, product page",ZARÂ 261.46,ZAR,"261</t>
  </si>
  <si>
    <t>,,,,,,,,,,,,,,,,,,,,,,,,,,,,,311,https://www.amazon.com/s?i=beauty&amp;rh=n%3A11056591&amp;s=popularity-rank&amp;fs=true&amp;language=en_US&amp;currency=ZAR&amp;qid=1756121552&amp;xpid=TcNDKN5-fzFEc&amp;ref=sr_pg_1,1,https://www.amazon.com/s?i=beauty&amp;rh=n%3A11056591&amp;s=popularity-rank&amp;fs=true&amp;page=310&amp;language=en_US&amp;currency=ZAR&amp;qid=1756121552&amp;xpid=TcNDKN5-fzFEc&amp;ref=sr_pg_310,310,400,https://www.amazon.com/s?i=beauty&amp;rh=n%3A11056591&amp;s=popularity-rank&amp;fs=true&amp;page=310&amp;language=en_US&amp;currency=ZAR&amp;qid=1756121552&amp;xpid=TcNDKN5-fzFEc&amp;ref=sr_pg_311,Previous,,,,https://www.amazon.com/s?i=beauty&amp;rh=n%3A11056591&amp;s=popularity-rank&amp;fs=true&amp;page=312&amp;language=en_US&amp;currency=ZAR&amp;qid=1756121552&amp;xpid=TcNDKN5-fzFEc&amp;ref=sr_pg_311,Next,https://www.amazon.com/s?i=beauty&amp;rh=n%3A11056591&amp;s=popularity-rank&amp;fs=true&amp;page=312&amp;language=en_US&amp;currency=ZAR&amp;qid=1756121552&amp;xpid=TcNDKN5-fzFEc&amp;ref=sr_pg_312,,,,,,,,,,,,,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https://m.media-amazon.com/images/I/51MqIzWU6FL._AC_UL320_.jpg,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Enigma Pour Homme Perfume Fragrance (Men) type,,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,No featured offers available,,ZARÂ 574.72,,,,,,,,,,,,,,,,,https://m.media-amazon.com/images/I/111mHoVK0kL._SS200_.png,,,,,,,,,,,,,,,,,,,,,,,,,,,,,,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https://m.media-amazon.com/images/I/71F8mUhnUUL._AC_UL320_.jpg,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Bijan Perfume Fragrance (L) Ladies type,,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,No featured offers available,,ZARÂ 278.20,,,,,,,,,,,,,,,,,https://m.media-amazon.com/images/I/111mHoVK0kL._SS200_.png,,,,,,,,,,,,,,,,,,,,,,,,,,,,,,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https://m.media-amazon.com/images/I/71F8mUhnUUL._AC_UL320_.jpg,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Diamonds by Beyonce Perfume Fragrance (L) Ladies type,,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,No featured offers available,,ZARÂ 250.47,,,,,,,,,,,,,,,,,https://m.media-amazon.com/images/I/111mHoVK0kL._SS200_.png,,,,,,,,,,,,,,,,,,,,,,,,,,,,,,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https://m.media-amazon.com/images/I/417C8sHdDjL._AC_UL320_.jpg,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Realm Perfume Fragrance (L) Ladies type,,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,No featured offers available,,ZARÂ 674.31,,,,,,,,,,,,,,,,,https://m.media-amazon.com/images/I/111mHoVK0kL._SS200_.png,,,,,,,,,,,,,,,,,,,,,,,,,,,,,,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https://m.media-amazon.com/images/I/41QoIvsl+sL._AC_UL320_.jpg,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Allure Perfume Fragrance (Men) type,,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,No featured offers available,,ZARÂ 250.47,,,,,,,,,,,,,,,,,https://m.media-amazon.com/images/I/111mHoVK0kL._SS200_.png,,,,,,,,,,,,,,,,,,,,,,,,,,,,,,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https://m.media-amazon.com/images/I/71F8mUhnUUL._AC_UL320_.jpg,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Desert Eden Perfume Fragrance (L) Ladies type,,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,No featured offers available,,ZARÂ 278.20,,,,,,,,,,,,,,,,,https://m.media-amazon.com/images/I/111mHoVK0kL._SS200_.png,,,,,,,,,,,,,,,,,,,,,,,,,,,,,,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https://m.media-amazon.com/images/I/61uRww+88rL._AC_UL320_.jpg,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Single Malt Perfume Fragrance (Unisex) type,,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,No featured offers available,,ZARÂ 574.72,,,,,,,,,,,,,,,,,https://m.media-amazon.com/images/I/111mHoVK0kL._SS200_.png,,,,,,,,,,,,,,,,,,,,,,,,,,,,,,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https://m.media-amazon.com/images/I/61ePtG2V-7L._AC_UL320_.jpg,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Nectarine Blossom &amp; Honey Perfume Fragrance (Unisex) type,,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,No featured offers available,,ZARÂ 203.37,,,,,,,,,,,,,,,,,https://m.media-amazon.com/images/I/111mHoVK0kL._SS200_.png,,,,,,,,,,,,,,,,,,,,,,,,,,,,,,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https://m.media-amazon.com/images/I/419FwgHKYaL._AC_UL320_.jpg,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Cucumber Melon Perfume Fragrance (Unisex),,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,No featured offers available,,ZARÂ 365.41,,,,,,,,,,,,,,,,,https://m.media-amazon.com/images/I/111mHoVK0kL._SS200_.png,,,,,,,,,,,,,,,,,,,,,,,,,,,,,,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https://m.media-amazon.com/images/I/41SlLPD8zuL._AC_UL320_.jpg,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Organza Perfume Fragrance (L) Ladies type,,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,No featured offers available,,ZARÂ 215.93,,,,,,,,,,,,,,,,,https://m.media-amazon.com/images/I/111mHoVK0kL._SS200_.png,,,,,,,,,,,,,,,,,,,,,,,,,,,,,,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https://m.media-amazon.com/images/I/61jqSTzMWjL._AC_UL320_.jpg,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Night Queen Perfume Fragrance (L) Ladies type,,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,No featured offers available,,ZARÂ 574.72,,,,,,,,,,,,,,,,,https://m.media-amazon.com/images/I/111mHoVK0kL._SS200_.png,,,,,,,,,,,,,,,,,,,,,,,,,,,,,,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https://m.media-amazon.com/images/I/71a-0NY4qNL._AC_UL320_.jpg,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Viva La Juicy Perfume Fragrance (L) Ladies type,,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,No featured offers available,,ZARÂ 372.91,,,,,,,,,,,,,,,,,https://m.media-amazon.com/images/I/111mHoVK0kL._SS200_.png,,,,,,,,,,,,,,,,,,,,,,,,,,,,,,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https://m.media-amazon.com/images/I/417C8sHdDjL._AC_UL320_.jpg,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Samsara Perfume Fragrance (L) Ladies type,,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,No featured offers available,,ZARÂ 674.31,,,,,,,,,,,,,,,,,https://m.media-amazon.com/images/I/111mHoVK0kL._SS200_.png,,,,,,,,,,,,,,,,,,,,,,,,,,,,,,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ttps://m.media-amazon.com/images/I/71F8mUhnUUL._AC_UL320_.jpg,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oney Perfume Fragrance (Unisex),,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,No featured offers available,,ZARÂ 250.47,,,,,,,,,,,,,,,,,https://m.media-amazon.com/images/I/111mHoVK0kL._SS200_.png,,,,,,,,,,,,,,,,,,,,,,,,,,,,,,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https://m.media-amazon.com/images/I/417C8sHdDjL._AC_UL320_.jpg,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Emperor Extrait Perfume Fragrance (Unisex) type,,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,No featured offers available,,ZARÂ 674.31,,,,,,,,,,,,,,,,,https://m.media-amazon.com/images/I/111mHoVK0kL._SS200_.png,,,,,,,,,,,,,,,,,,,,,,,,,,,,,,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https://m.media-amazon.com/images/I/41SlLPD8zuL._AC_UL320_.jpg,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Aventus Perfume Fragrance (L) Ladies type,,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,No featured offers available,,ZARÂ 215.93,,,,,,,,,,,,,,,,,https://m.media-amazon.com/images/I/111mHoVK0kL._SS200_.png,,,,,,,,,,,,,,,,,,,,,,,,,,,,,,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https://m.media-amazon.com/images/I/51i+CnptV3L._AC_UL320_.jpg,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Unforgivable Perfume Fragrance (L) Ladies type,,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,No featured offers available,,ZARÂ 250.47,,,,,,,,,,,,,,,,,https://m.media-amazon.com/images/I/111mHoVK0kL._SS200_.png,,,,,,,,,,,,,,,,,,,,,,,,,,,,,,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https://m.media-amazon.com/images/I/417C8sHdDjL._AC_UL320_.jpg,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English Pear &amp; Freesia Perfume Fragrance (Unisex) type,,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,No featured offers available,,ZARÂ 674.31,,,,,,,,,,,,,,,,,https://m.media-amazon.com/images/I/111mHoVK0kL._SS200_.png,,,,,,,,,,,,,,,,,,,,,,,,,,,,,,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https://m.media-amazon.com/images/I/41QoIvsl+sL._AC_UL320_.jpg,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Eternity Flame Perfume Fragrance (Men) type,,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,No featured offers available,,ZARÂ 278.20,,,,,,,,,,,,,,,,,https://m.media-amazon.com/images/I/111mHoVK0kL._SS200_.png,,,,,,,,,,,,,,,,,,,,,,,,,,,,,,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ttps://m.media-amazon.com/images/I/41QoIvsl+sL._AC_UL320_.jpg,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errera Aqua Perfume Fragrance (Men) type,,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,No featured offers available,,ZARÂ 278.20,,,,,,,,,,,,,,,,,https://m.media-amazon.com/images/I/111mHoVK0kL._SS200_.png,,,,,,,,,,,,,,,,,,,,,,,,,,,,,,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https://m.media-amazon.com/images/I/41SlLPD8zuL._AC_UL320_.jpg,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Ciarra Perfume Fragrance (L) Ladies type,,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,No featured offers available,,ZARÂ 215.93,,,,,,,,,,,,,,,,,https://m.media-amazon.com/images/I/111mHoVK0kL._SS200_.png,,,,,,,,,,,,,,,,,,,,,,,,,,,,,,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https://m.media-amazon.com/images/I/417C8sHdDjL._AC_UL320_.jpg,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Alien Fusion Perfume Fragrance (L) Ladies type,,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,No featured offers available,,ZARÂ 674.31,,,,,,,,,,,,,,,,,https://m.media-amazon.com/images/I/111mHoVK0kL._SS200_.png,,,,,,,,,,,,,,,,,,,,,,,,,,,,,,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https://m.media-amazon.com/images/I/71F8mUhnUUL._AC_UL320_.jpg,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Delina Perfume Fragrance (L) Ladies type,,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,No featured offers available,,ZARÂ 250.47,,,,,,,,,,,,,,,,,https://m.media-amazon.com/images/I/111mHoVK0kL._SS200_.png,,,,,,,,,,,,,,,,,,,,,,,,,,,,,,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https://m.media-amazon.com/images/I/71F8mUhnUUL._AC_UL320_.jpg,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Just Like Heaven Perfume Fragrance (L) Ladies type,,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,No featured offers available,,ZARÂ 278.20,,,,,,,,,,,,,,,,,https://m.media-amazon.com/images/I/111mHoVK0kL._SS200_.png,,,,,,,,,,,,,,,,,,,,,,,,,,,,,,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https://m.media-amazon.com/images/I/415pNJhpCVL._AC_UL320_.jpg,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Michelle Obama Perfume Fragrance (L) Ladies type,,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,No featured offers available,,ZARÂ 313.09,,,,,,,,,,,,,,,,,https://m.media-amazon.com/images/I/111mHoVK0kL._SS200_.png,,,,,,,,,,,,,,,,,,,,,,,,,,,,,,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https://m.media-amazon.com/images/I/41SlLPD8zuL._AC_UL320_.jpg,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Lipstick Fever Perfume Fragrance (L) Ladies type,,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,No featured offers available,,ZARÂ 215.93,,,,,,,,,,,,,,,,,https://m.media-amazon.com/images/I/111mHoVK0kL._SS200_.png,,,,,,,,,,,,,,,,,,,,,,,,,,,,,,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https://m.media-amazon.com/images/I/71rW48nyZnL._AC_UL320_.jpg,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Cotton Candy Perfume Fragrance (Unisex),,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,No featured offers available,,ZARÂ 574.72,,,,,,,,,,,,,,,,,https://m.media-amazon.com/images/I/111mHoVK0kL._SS200_.png,,,,,,,,,,,,,,,,,,,,,,,,,,,,,,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https://m.media-amazon.com/images/I/71rW48nyZnL._AC_UL320_.jpg,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Aventus for Her Perfume Fragrance (L) Ladies type,,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,No featured offers available,,ZARÂ 574.72,,,,,,,,,,,,,,,,,https://m.media-amazon.com/images/I/111mHoVK0kL._SS200_.png,,,,,,,,,,,,,,,,,,,,,,,,,,,,,,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https://m.media-amazon.com/images/I/415pNJhpCVL._AC_UL320_.jpg,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Fierce Perfume Fragrance (Men) type,,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,No featured offers available,,ZARÂ 313.09,,,,,,,,,,,,,,,,,https://m.media-amazon.com/images/I/111mHoVK0kL._SS200_.png,,,,,,,,,,,,,,,,,,,,,,,,,,,,,,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https://m.media-amazon.com/images/I/419FwgHKYaL._AC_UL320_.jpg,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Starlight Shimmer Perfume Fragrance (L) Ladies type,,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,No featured offers available,,ZARÂ 365.41,,,,,,,,,,,,,,,,,https://m.media-amazon.com/images/I/111mHoVK0kL._SS200_.png,,,,,,,,,,,,,,,,,,,,,,,,,,,,,,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https://m.media-amazon.com/images/I/71F8mUhnUUL._AC_UL320_.jpg,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Apple Fantasy Perfume Fragrance (L) Ladies type,,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,No featured offers available,,ZARÂ 250.47,,,,,,,,,,,,,,,,,https://m.media-amazon.com/images/I/111mHoVK0kL._SS200_.png,,,,,,,,,,,,,,,,,,,,,,,,,,,,,,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https://m.media-amazon.com/images/I/419FwgHKYaL._AC_UL320_.jpg,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Tribe Perfume Fragrance (L) Ladies type,,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,No featured offers available,,ZARÂ 365.41,,,,,,,,,,,,,,,,,https://m.media-amazon.com/images/I/111mHoVK0kL._SS200_.png,,,,,,,,,,,,,,,,,,,,,,,,,,,,,,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https://m.media-amazon.com/images/I/71a-0NY4qNL._AC_UL320_.jpg,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Sunkissed Glow Perfume Fragrance (L) Ladies type,,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,No featured offers available,,ZARÂ 372.91,,,,,,,,,,,,,,,,,https://m.media-amazon.com/images/I/111mHoVK0kL._SS200_.png,,,,,,,,,,,,,,,,,,,,,,,,,,,,,,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https://m.media-amazon.com/images/I/61uRww+88rL._AC_UL320_.jpg,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Dove Perfume Fragrance (Unisex) type,,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,No featured offers available,,ZARÂ 574.72,,,,,,,,,,,,,,,,,https://m.media-amazon.com/images/I/111mHoVK0kL._SS200_.png,,,,,,,,,,,,,,,,,,,,,,,,,,,,,,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https://m.media-amazon.com/images/I/417C8sHdDjL._AC_UL320_.jpg,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Banana Perfume Fragrance (Unisex),,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,No featured offers available,,ZARÂ 674.31,,,,,,,,,,,,,,,,,https://m.media-amazon.com/images/I/111mHoVK0kL._SS200_.png,,,,,,,,,,,,,,,,,,,,,,,,,,,,,,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https://m.media-amazon.com/images/I/41QoIvsl+sL._AC_UL320_.jpg,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LInterdit Perfume Fragrance (L) Ladies type,,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,No featured offers available,,ZARÂ 278.20,,,,,,,,,,,,,,,,,https://m.media-amazon.com/images/I/111mHoVK0kL._SS200_.png,,,,,,,,,,,,,,,,,,,,,,,,,,,,,,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https://m.media-amazon.com/images/I/41QoIvsl+sL._AC_UL320_.jpg,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African Fantasy Perfume Fragrance (Unisex) type,,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,No featured offers available,,ZARÂ 250.47,,,,,,,,,,,,,,,,,https://m.media-amazon.com/images/I/111mHoVK0kL._SS200_.png,,,,,,,,,,,,,,,,,,,,,,,,,,,,,,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https://m.media-amazon.com/images/I/417C8sHdDjL._AC_UL320_.jpg,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Eternity Flame Perfume Fragrance (Men) type,,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,No featured offers available,,ZARÂ 749.14,,,,,,,,,,,,,,,,,https://m.media-amazon.com/images/I/111mHoVK0kL._SS200_.png,,,,,,,,,,,,,,,,,,,,,,,,,,,,,,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https://m.media-amazon.com/images/I/518SZAeLLmL._AC_UL320_.jpg,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Reserve Perfume Fragrance (L) Ladies type,,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,No featured offers available,,ZARÂ 487.51,,,,,,,,,,,,,,,,,https://m.media-amazon.com/images/I/111mHoVK0kL._SS200_.png,,,,,,,,,,,,,,,,,,,,,,,,,,,,,,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https://m.media-amazon.com/images/I/71F8mUhnUUL._AC_UL320_.jpg,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New York Oud Perfume Fragrance (Unisex) type,,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,No featured offers available,,ZARÂ 250.47,,,,,,,,,,,,,,,,,https://m.media-amazon.com/images/I/111mHoVK0kL._SS200_.png,,,,,,,,,,,,,,,,,,,,,,,,,,,,,,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https://m.media-amazon.com/images/I/51eF9LJYEIL._AC_UL320_.jpg,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Always Yours Perfume Fragrance (L) Ladies type,,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,No featured offers available,,ZARÂ 674.31,,,,,,,,,,,,,,,,,https://m.media-amazon.com/images/I/111mHoVK0kL._SS200_.png,,,,,,,,,,,,,,,,,,,,,,,,,,,,,,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https://m.media-amazon.com/images/I/71rW48nyZnL._AC_UL320_.jpg,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Monogram Perfume Fragrance (Men) type,,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,No featured offers available,,ZARÂ 574.72,,,,,,,,,,,,,,,,,https://m.media-amazon.com/images/I/111mHoVK0kL._SS200_.png,,,,,,,,,,,,,,,,,,,,,,,,,,,,,,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https://m.media-amazon.com/images/I/71a-0NY4qNL._AC_UL320_.jpg,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Light Blue Love is Love Perfume Fragrance (L) Ladies type,,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,No featured offers available,,ZARÂ 372.91,,,,,,,,,,,,,,,,,https://m.media-amazon.com/images/I/111mHoVK0kL._SS200_.png,,,,,,,,,,,,,,,,,,,,,,,,,,,,,,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https://m.media-amazon.com/images/I/61jqSTzMWjL._AC_UL320_.jpg,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Insolence Perfume Fragrance (L) Ladies type,,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,No featured offers available,,ZARÂ 574.72,,,,,,,,,,,,,,,,,https://m.media-amazon.com/images/I/111mHoVK0kL._SS200_.png,,,,,,,,,,,,,,,,,,,,,,,,,,,,,,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https://m.media-amazon.com/images/I/518SZAeLLmL._AC_UL320_.jpg,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Curve Soul Perfume Fragrance (Men) type,,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,No featured offers available,,ZARÂ 487.51,,,,,,,,,,,,,,,,,https://m.media-amazon.com/images/I/111mHoVK0kL._SS200_.png,,,,,,,,,,,,,,,,,,,,,,,,,,,,,,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https://m.media-amazon.com/images/I/61ePtG2V-7L._AC_UL320_.jpg,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Rapture Perfume Fragrance (L) Ladies type,,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,No featured offers available,,ZARÂ 203.37,,,,,,,,,,,,,,,,,https://m.media-amazon.com/images/I/111mHoVK0kL._SS200_.png,,,,,,,,,,,,,,,,,,,,,,,,,,,,,,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https://m.media-amazon.com/images/I/51eF9LJYEIL._AC_UL320_.jpg,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Minajesty Perfume Fragrance (L) Ladies type,,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,No featured offers available,,ZARÂ 674.31,,,,,,,,,,,,,,,,,https://m.media-amazon.com/images/I/111mHoVK0kL._SS200_.png,,,,,,,,,,,,,,,,,,,,,,,,,,,,,,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https://m.media-amazon.com/images/I/61FTQdUzHHL._AC_UL320_.jpg,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Pink Friday Perfume Fragrance (L) Ladies type,,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,No featured offers available,,ZARÂ 574.72,,,,,,,,,,,,,,,,,https://m.media-amazon.com/images/I/111mHoVK0kL._SS200_.png,,,,,,,,,,,,,,,,,,,,,,,,,,,,,,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https://m.media-amazon.com/images/I/611n-BTZGPL._AC_UL320_.jpg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,"8,019",100+ bought in past month,Delivery,"Price, product page",ZARÂ 418.44,ZAR,"418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https://m.media-amazon.com/images/I/61KGOzOQKJL._AC_UL320_.jpg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,454,2K+ bought in past month,Delivery,"Price, product page",ZARÂ 261.46,ZAR,"26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https://m.media-amazon.com/images/I/71X7K4exk3L._AC_UL320_.jpg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,74,"(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https://m.media-amazon.com/images/I/71BWZTgHa2L._AC_UL320_.jpg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,7K+ bought in past month,"(</t>
  </si>
  <si>
    <t>,,,,,,,,,,,,,,,,,,,,,,,,,,,,,312,https://www.amazon.com/s?i=beauty&amp;rh=n%3A11056591&amp;s=popularity-rank&amp;fs=true&amp;language=en_US&amp;currency=ZAR&amp;qid=1756122030&amp;xpid=TcNDKN5-fzFEc&amp;ref=sr_pg_1,1,https://www.amazon.com/s?i=beauty&amp;rh=n%3A11056591&amp;s=popularity-rank&amp;fs=true&amp;page=311&amp;language=en_US&amp;currency=ZAR&amp;qid=1756122030&amp;xpid=TcNDKN5-fzFEc&amp;ref=sr_pg_311,311,400,https://www.amazon.com/s?i=beauty&amp;rh=n%3A11056591&amp;s=popularity-rank&amp;fs=true&amp;page=311&amp;language=en_US&amp;currency=ZAR&amp;qid=1756122030&amp;xpid=TcNDKN5-fzFEc&amp;ref=sr_pg_312,Previous,,,,https://www.amazon.com/s?i=beauty&amp;rh=n%3A11056591&amp;s=popularity-rank&amp;fs=true&amp;page=313&amp;language=en_US&amp;currency=ZAR&amp;qid=1756122030&amp;xpid=TcNDKN5-fzFEc&amp;ref=sr_pg_312,Next,https://www.amazon.com/s?i=beauty&amp;rh=n%3A11056591&amp;s=popularity-rank&amp;fs=true&amp;page=313&amp;language=en_US&amp;currency=ZAR&amp;qid=1756122030&amp;xpid=TcNDKN5-fzFEc&amp;ref=sr_pg_313,,,,,,,,,,,,,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https://m.media-amazon.com/images/I/61jqSTzMWjL._AC_UL320_.jpg,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Insolence Perfume Fragrance (L) Ladies type,,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,No featured offers available,,ZARÂ 574.72,,,,,,,,,,,,,,,,,https://m.media-amazon.com/images/I/111mHoVK0kL._SS200_.png,,,,,,,,,,,,,,,,,,,,,,,,,,,,,,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https://m.media-amazon.com/images/I/518SZAeLLmL._AC_UL320_.jpg,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Curve Soul Perfume Fragrance (Men) type,,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,No featured offers available,,ZARÂ 487.51,,,,,,,,,,,,,,,,,https://m.media-amazon.com/images/I/111mHoVK0kL._SS200_.png,,,,,,,,,,,,,,,,,,,,,,,,,,,,,,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https://m.media-amazon.com/images/I/61ePtG2V-7L._AC_UL320_.jpg,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Rapture Perfume Fragrance (L) Ladies type,,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,No featured offers available,,ZARÂ 203.37,,,,,,,,,,,,,,,,,https://m.media-amazon.com/images/I/111mHoVK0kL._SS200_.png,,,,,,,,,,,,,,,,,,,,,,,,,,,,,,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https://m.media-amazon.com/images/I/51eF9LJYEIL._AC_UL320_.jpg,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Minajesty Perfume Fragrance (L) Ladies type,,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,No featured offers available,,ZARÂ 674.31,,,,,,,,,,,,,,,,,https://m.media-amazon.com/images/I/111mHoVK0kL._SS200_.png,,,,,,,,,,,,,,,,,,,,,,,,,,,,,,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https://m.media-amazon.com/images/I/61FTQdUzHHL._AC_UL320_.jpg,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Pink Friday Perfume Fragrance (L) Ladies type,,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,No featured offers available,,ZARÂ 574.72,,,,,,,,,,,,,,,,,https://m.media-amazon.com/images/I/111mHoVK0kL._SS200_.png,,,,,,,,,,,,,,,,,,,,,,,,,,,,,,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https://m.media-amazon.com/images/I/61uRww+88rL._AC_UL320_.jpg,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Bigarade 18 Perfume Fragrance (Unisex),,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,No featured offers available,,ZARÂ 574.72,,,,,,,,,,,,,,,,,https://m.media-amazon.com/images/I/111mHoVK0kL._SS200_.png,,,,,,,,,,,,,,,,,,,,,,,,,,,,,,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https://m.media-amazon.com/images/I/71rW48nyZnL._AC_UL320_.jpg,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Jasmin Noire Perfume Fragrance (L) Ladies type,,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,No featured offers available,,ZARÂ 574.72,,,,,,,,,,,,,,,,,https://m.media-amazon.com/images/I/111mHoVK0kL._SS200_.png,,,,,,,,,,,,,,,,,,,,,,,,,,,,,,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https://m.media-amazon.com/images/I/41SlLPD8zuL._AC_UL320_.jpg,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Midnight Fantasy Perfume Fragrance (L) Ladies type,,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,No featured offers available,,ZARÂ 215.93,,,,,,,,,,,,,,,,,https://m.media-amazon.com/images/I/111mHoVK0kL._SS200_.png,,,,,,,,,,,,,,,,,,,,,,,,,,,,,,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https://m.media-amazon.com/images/I/71F8mUhnUUL._AC_UL320_.jpg,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Michelle Obama Perfume Fragrance (L) Ladies type,,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,No featured offers available,,ZARÂ 250.47,,,,,,,,,,,,,,,,,https://m.media-amazon.com/images/I/111mHoVK0kL._SS200_.png,,,,,,,,,,,,,,,,,,,,,,,,,,,,,,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https://m.media-amazon.com/images/I/71F8mUhnUUL._AC_UL320_.jpg,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Fu*King Fabulous Perfume Fragrance (Unisex) type,,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,No featured offers available,,ZARÂ 250.47,,,,,,,,,,,,,,,,,https://m.media-amazon.com/images/I/111mHoVK0kL._SS200_.png,,,,,,,,,,,,,,,,,,,,,,,,,,,,,,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https://m.media-amazon.com/images/I/417C8sHdDjL._AC_UL320_.jpg,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Cafe Rose Perfume Fragrance (Unisex) type,,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,No featured offers available,,ZARÂ 674.31,,,,,,,,,,,,,,,,,https://m.media-amazon.com/images/I/111mHoVK0kL._SS200_.png,,,,,,,,,,,,,,,,,,,,,,,,,,,,,,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https://m.media-amazon.com/images/I/71F8mUhnUUL._AC_UL320_.jpg,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Meteore Perfume Fragrance (Men) type,,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,No featured offers available,,ZARÂ 278.20,,,,,,,,,,,,,,,,,https://m.media-amazon.com/images/I/111mHoVK0kL._SS200_.png,,,,,,,,,,,,,,,,,,,,,,,,,,,,,,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https://m.media-amazon.com/images/I/518SZAeLLmL._AC_UL320_.jpg,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Blooming Bouquet Perfume Fragrance (L) Ladies type,,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,No featured offers available,,ZARÂ 487.51,,,,,,,,,,,,,,,,,https://m.media-amazon.com/images/I/111mHoVK0kL._SS200_.png,,,,,,,,,,,,,,,,,,,,,,,,,,,,,,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https://m.media-amazon.com/images/I/61ePtG2V-7L._AC_UL320_.jpg,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2 my X Perfume Fragrance (L) Ladies type,,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,No featured offers available,,ZARÂ 203.37,,,,,,,,,,,,,,,,,https://m.media-amazon.com/images/I/111mHoVK0kL._SS200_.png,,,,,,,,,,,,,,,,,,,,,,,,,,,,,,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https://m.media-amazon.com/images/I/71F8mUhnUUL._AC_UL320_.jpg,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Born in Paradise Perfume Fragrance (L) Ladies type,,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,No featured offers available,,ZARÂ 250.47,,,,,,,,,,,,,,,,,https://m.media-amazon.com/images/I/111mHoVK0kL._SS200_.png,,,,,,,,,,,,,,,,,,,,,,,,,,,,,,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https://m.media-amazon.com/images/I/51MqIzWU6FL._AC_UL320_.jpg,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Ani Perfume Fragrance (Unisex) type,,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,No featured offers available,,ZARÂ 574.72,,,,,,,,,,,,,,,,,https://m.media-amazon.com/images/I/111mHoVK0kL._SS200_.png,,,,,,,,,,,,,,,,,,,,,,,,,,,,,,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https://m.media-amazon.com/images/I/616jRe4iM6L._AC_UL320_.jpg,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Apple Fantasy Perfume Fragrance (L) Ladies type,,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,No featured offers available,,ZARÂ 372.91,,,,,,,,,,,,,,,,,https://m.media-amazon.com/images/I/111mHoVK0kL._SS200_.png,,,,,,,,,,,,,,,,,,,,,,,,,,,,,,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https://m.media-amazon.com/images/I/71Lmiff822L._AC_UL320_.jpg,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Diamond Intense Perfume Fragrance (L) Ladies type,,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,No featured offers available,,ZARÂ 372.91,,,,,,,,,,,,,,,,,https://m.media-amazon.com/images/I/111mHoVK0kL._SS200_.png,,,,,,,,,,,,,,,,,,,,,,,,,,,,,,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https://m.media-amazon.com/images/I/61FTQdUzHHL._AC_UL320_.jpg,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Cashmere Mist Perfume Fragrance (L) Ladies type,,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,No featured offers available,,ZARÂ 574.72,,,,,,,,,,,,,,,,,https://m.media-amazon.com/images/I/111mHoVK0kL._SS200_.png,,,,,,,,,,,,,,,,,,,,,,,,,,,,,,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https://m.media-amazon.com/images/I/61jqSTzMWjL._AC_UL320_.jpg,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Vanilla Field Perfume Fragrance (L) Ladies type,,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,No featured offers available,,ZARÂ 574.72,,,,,,,,,,,,,,,,,https://m.media-amazon.com/images/I/111mHoVK0kL._SS200_.png,,,,,,,,,,,,,,,,,,,,,,,,,,,,,,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https://m.media-amazon.com/images/I/51eF9LJYEIL._AC_UL320_.jpg,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Black Butter Perfume Fragrance (Unisex),,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,No featured offers available,,ZARÂ 674.31,,,,,,,,,,,,,,,,,https://m.media-amazon.com/images/I/111mHoVK0kL._SS200_.png,,,,,,,,,,,,,,,,,,,,,,,,,,,,,,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https://m.media-amazon.com/images/I/71rW48nyZnL._AC_UL320_.jpg,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Gentlemen Only Perfume Fragrance (Men) type,,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,No featured offers available,,ZARÂ 574.72,,,,,,,,,,,,,,,,,https://m.media-amazon.com/images/I/111mHoVK0kL._SS200_.png,,,,,,,,,,,,,,,,,,,,,,,,,,,,,,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https://m.media-amazon.com/images/I/612gMFT2LqL._AC_UL320_.jpg,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Black Opium Over Red Perfume Ladies type,,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,No featured offers available,,ZARÂ 278.20,,,,,,,,,,,,,,,,,https://m.media-amazon.com/images/I/111mHoVK0kL._SS200_.png,,,,,,,,,,,,,,,,,,,,,,,,,,,,,,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https://m.media-amazon.com/images/I/71F8mUhnUUL._AC_UL320_.jpg,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Vetiver Perfume Fragrance (Unisex) type,,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,No featured offers available,,ZARÂ 250.47,,,,,,,,,,,,,,,,,https://m.media-amazon.com/images/I/111mHoVK0kL._SS200_.png,,,,,,,,,,,,,,,,,,,,,,,,,,,,,,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https://m.media-amazon.com/images/I/71Lmiff822L._AC_UL320_.jpg,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Blue Ice Perfume Fragrance (Unisex),,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,No featured offers available,,ZARÂ 372.91,,,,,,,,,,,,,,,,,https://m.media-amazon.com/images/I/111mHoVK0kL._SS200_.png,,,,,,,,,,,,,,,,,,,,,,,,,,,,,,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https://m.media-amazon.com/images/I/71Lmiff822L._AC_UL320_.jpg,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Brown Sugar Perfume Fragrance (Unisex) type,,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,No featured offers available,,ZARÂ 372.91,,,,,,,,,,,,,,,,,https://m.media-amazon.com/images/I/111mHoVK0kL._SS200_.png,,,,,,,,,,,,,,,,,,,,,,,,,,,,,,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https://m.media-amazon.com/images/I/61ePtG2V-7L._AC_UL320_.jpg,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Vivid Perfume Fragrance (L) Ladies type,,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,No featured offers available,,ZARÂ 203.37,,,,,,,,,,,,,,,,,https://m.media-amazon.com/images/I/111mHoVK0kL._SS200_.png,,,,,,,,,,,,,,,,,,,,,,,,,,,,,,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https://m.media-amazon.com/images/I/518SZAeLLmL._AC_UL320_.jpg,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Coconut Milk Perfume Fragrance (Unisex),,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,No featured offers available,,ZARÂ 487.51,,,,,,,,,,,,,,,,,https://m.media-amazon.com/images/I/111mHoVK0kL._SS200_.png,,,,,,,,,,,,,,,,,,,,,,,,,,,,,,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https://m.media-amazon.com/images/I/71rW48nyZnL._AC_UL320_.jpg,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Lime Basil &amp; Mandarin Perfume Fragrance (L) Ladies type,,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,No featured offers available,,ZARÂ 574.72,,,,,,,,,,,,,,,,,https://m.media-amazon.com/images/I/111mHoVK0kL._SS200_.png,,,,,,,,,,,,,,,,,,,,,,,,,,,,,,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https://m.media-amazon.com/images/I/415pNJhpCVL._AC_UL320_.jpg,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Curve Soul Perfume Fragrance (L) Ladies type,,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,No featured offers available,,ZARÂ 313.09,,,,,,,,,,,,,,,,,https://m.media-amazon.com/images/I/111mHoVK0kL._SS200_.png,,,,,,,,,,,,,,,,,,,,,,,,,,,,,,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https://m.media-amazon.com/images/I/41SlLPD8zuL._AC_UL320_.jpg,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Luscious Pink Perfume Fragrance (L) Ladies type,,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,No featured offers available,,ZARÂ 215.93,,,,,,,,,,,,,,,,,https://m.media-amazon.com/images/I/111mHoVK0kL._SS200_.png,,,,,,,,,,,,,,,,,,,,,,,,,,,,,,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ttps://m.media-amazon.com/images/I/41QoIvsl+sL._AC_UL320_.jpg,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ummingbird Perfume Fragrance (L) Ladies type,,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,No featured offers available,,ZARÂ 278.20,,,,,,,,,,,,,,,,,https://m.media-amazon.com/images/I/111mHoVK0kL._SS200_.png,,,,,,,,,,,,,,,,,,,,,,,,,,,,,,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https://m.media-amazon.com/images/I/51eF9LJYEIL._AC_UL320_.jpg,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Cinnabar Perfume Fragrance (L) Ladies type,,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,No featured offers available,,ZARÂ 674.31,,,,,,,,,,,,,,,,,https://m.media-amazon.com/images/I/111mHoVK0kL._SS200_.png,,,,,,,,,,,,,,,,,,,,,,,,,,,,,,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https://m.media-amazon.com/images/I/518SZAeLLmL._AC_UL320_.jpg,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Freesia Perfume Fragrance (Unisex),,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,No featured offers available,,ZARÂ 487.51,,,,,,,,,,,,,,,,,https://m.media-amazon.com/images/I/111mHoVK0kL._SS200_.png,,,,,,,,,,,,,,,,,,,,,,,,,,,,,,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https://m.media-amazon.com/images/I/41QoIvsl+sL._AC_UL320_.jpg,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Reaction Perfume Fragrance (L) Ladies type,,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,No featured offers available,,ZARÂ 250.47,,,,,,,,,,,,,,,,,https://m.media-amazon.com/images/I/111mHoVK0kL._SS200_.png,,,,,,,,,,,,,,,,,,,,,,,,,,,,,,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https://m.media-amazon.com/images/I/71Lmiff822L._AC_UL320_.jpg,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Cedar Perfume Fragrance (Unisex),,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,No featured offers available,,ZARÂ 372.91,,,,,,,,,,,,,,,,,https://m.media-amazon.com/images/I/111mHoVK0kL._SS200_.png,,,,,,,,,,,,,,,,,,,,,,,,,,,,,,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https://m.media-amazon.com/images/I/415pNJhpCVL._AC_UL320_.jpg,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Black Soul Perfume Fragrance (Men) type,,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,No featured offers available,,ZARÂ 313.09,,,,,,,,,,,,,,,,,https://m.media-amazon.com/images/I/111mHoVK0kL._SS200_.png,,,,,,,,,,,,,,,,,,,,,,,,,,,,,,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https://m.media-amazon.com/images/I/51MqIzWU6FL._AC_UL320_.jpg,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Womanity Perfume Fragrance (L) Ladies type,,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,No featured offers available,,ZARÂ 574.72,,,,,,,,,,,,,,,,,https://m.media-amazon.com/images/I/111mHoVK0kL._SS200_.png,,,,,,,,,,,,,,,,,,,,,,,,,,,,,,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https://m.media-amazon.com/images/I/61jqSTzMWjL._AC_UL320_.jpg,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La Nuit Tresor Perfume Fragrance (L) Ladies type,,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,No featured offers available,,ZARÂ 574.72,,,,,,,,,,,,,,,,,https://m.media-amazon.com/images/I/111mHoVK0kL._SS200_.png,,,,,,,,,,,,,,,,,,,,,,,,,,,,,,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https://m.media-amazon.com/images/I/71a-0NY4qNL._AC_UL320_.jpg,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Mambo Perfume Fragrance (L) Ladies type,,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,No featured offers available,,ZARÂ 372.91,,,,,,,,,,,,,,,,,https://m.media-amazon.com/images/I/111mHoVK0kL._SS200_.png,,,,,,,,,,,,,,,,,,,,,,,,,,,,,,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https://m.media-amazon.com/images/I/71Lmiff822L._AC_UL320_.jpg,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The Key by Justin Beiber Perfume Fragrance (L) Ladies type,,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,No featured offers available,,ZARÂ 372.91,,,,,,,,,,,,,,,,,https://m.media-amazon.com/images/I/111mHoVK0kL._SS200_.png,,,,,,,,,,,,,,,,,,,,,,,,,,,,,,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https://m.media-amazon.com/images/I/61jqSTzMWjL._AC_UL320_.jpg,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LAir Du Temps Perfume Fragrance (L) Ladies type,,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,No featured offers available,,ZARÂ 574.72,,,,,,,,,,,,,,,,,https://m.media-amazon.com/images/I/111mHoVK0kL._SS200_.png,,,,,,,,,,,,,,,,,,,,,,,,,,,,,,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https://m.media-amazon.com/images/I/71rW48nyZnL._AC_UL320_.jpg,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Eternity Rose Blush Perfume Fragrance (L) Ladies type,,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,No featured offers available,,ZARÂ 372.91,,,,,,,,,,,,,,,,,https://m.media-amazon.com/images/I/111mHoVK0kL._SS200_.png,,,,,,,,,,,,,,,,,,,,,,,,,,,,,,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https://m.media-amazon.com/images/I/51eF9LJYEIL._AC_UL320_.jpg,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Eternity Moments Perfume Fragrance (L) Ladies type,,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,No featured offers available,,ZARÂ 674.31,,,,,,,,,,,,,,,,,https://m.media-amazon.com/images/I/111mHoVK0kL._SS200_.png,,,,,,,,,,,,,,,,,,,,,,,,,,,,,,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https://m.media-amazon.com/images/I/415pNJhpCVL._AC_UL320_.jpg,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The Exclusive Black Tier Perfume Fragrance (Unisex) type,,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,No featured offers available,,ZARÂ 313.09,,,,,,,,,,,,,,,,,https://m.media-amazon.com/images/I/111mHoVK0kL._SS200_.png,,,,,,,,,,,,,,,,,,,,,,,,,,,,,,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https://m.media-amazon.com/images/I/419FwgHKYaL._AC_UL320_.jpg,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Rive Gauche Perfume Fragrance (Men) type,,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,No featured offers available,,ZARÂ 365.41,,,,,,,,,,,,,,,,,https://m.media-amazon.com/images/I/111mHoVK0kL._SS200_.png,,,,,,,,,,,,,,,,,,,,,,,,,,,,,,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https://m.media-amazon.com/images/I/61ePtG2V-7L._AC_UL320_.jpg,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Royal Service Perfume Fragrance (L) Ladies type,,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,No featured offers available,,ZARÂ 203.37,,,,,,,,,,,,,,,,,https://m.media-amazon.com/images/I/111mHoVK0kL._SS200_.png,,,,,,,,,,,,,,,,,,,,,,,,,,,,,,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https://m.media-amazon.com/images/I/41SlLPD8zuL._AC_UL320_.jpg,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Miami Glow Perfume Fragrance (L) Ladies type,,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,No featured offers available,,ZARÂ 215.93,,,,,,,,,,,,,,,,,https://m.media-amazon.com/images/I/111mHoVK0kL._SS200_.png,,,,,,,,,,,,,,,,,,,,,,,,,,,,,,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https://m.media-amazon.com/images/I/611n-BTZGPL._AC_UL320_.jpg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,"8,019",100+ bought in past month,Delivery,"Price, product page",ZARÂ 418.44,ZAR,"418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https://m.media-amazon.com/images/I/61KGOzOQKJL._AC_UL320_.jpg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,454,2K+ bought in past month,Delivery,"Price, product page",ZARÂ 261.46,ZAR,"26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https://m.media-amazon.com/images/I/71X7K4exk3L._AC_UL320_.jpg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,74,"(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https://m.media-amazon.com/images/I/71BWZTgHa2L._AC_UL320_.jpg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,7K+ bought in past month,"(</t>
  </si>
  <si>
    <t>,,,,,,,,,,,,,,,,,,,,,,,,,,,,,313,https://www.amazon.com/s?i=beauty&amp;rh=n%3A11056591&amp;s=popularity-rank&amp;fs=true&amp;language=en_US&amp;currency=ZAR&amp;qid=1756122479&amp;xpid=TcNDKN5-fzFEc&amp;ref=sr_pg_1,1,https://www.amazon.com/s?i=beauty&amp;rh=n%3A11056591&amp;s=popularity-rank&amp;fs=true&amp;page=312&amp;language=en_US&amp;currency=ZAR&amp;qid=1756122479&amp;xpid=TcNDKN5-fzFEc&amp;ref=sr_pg_312,312,400,https://www.amazon.com/s?i=beauty&amp;rh=n%3A11056591&amp;s=popularity-rank&amp;fs=true&amp;page=312&amp;language=en_US&amp;currency=ZAR&amp;qid=1756122479&amp;xpid=TcNDKN5-fzFEc&amp;ref=sr_pg_313,Previous,,,,https://www.amazon.com/s?i=beauty&amp;rh=n%3A11056591&amp;s=popularity-rank&amp;fs=true&amp;page=314&amp;language=en_US&amp;currency=ZAR&amp;qid=1756122479&amp;xpid=TcNDKN5-fzFEc&amp;ref=sr_pg_313,Next,https://www.amazon.com/s?i=beauty&amp;rh=n%3A11056591&amp;s=popularity-rank&amp;fs=true&amp;page=314&amp;language=en_US&amp;currency=ZAR&amp;qid=1756122479&amp;xpid=TcNDKN5-fzFEc&amp;ref=sr_pg_314,,,,,,,,,,,,,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https://m.media-amazon.com/images/I/71Lmiff822L._AC_UL320_.jpg,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The Key by Justin Beiber Perfume Fragrance (L) Ladies type,,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,No featured offers available,,ZARÂ 372.91,,,,,,,,,,,,,,,,,https://m.media-amazon.com/images/I/111mHoVK0kL._SS200_.png,,,,,,,,,,,,,,,,,,,,,,,,,,,,,,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https://m.media-amazon.com/images/I/61jqSTzMWjL._AC_UL320_.jpg,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LAir Du Temps Perfume Fragrance (L) Ladies type,,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,No featured offers available,,ZARÂ 574.72,,,,,,,,,,,,,,,,,https://m.media-amazon.com/images/I/111mHoVK0kL._SS200_.png,,,,,,,,,,,,,,,,,,,,,,,,,,,,,,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https://m.media-amazon.com/images/I/71rW48nyZnL._AC_UL320_.jpg,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Eternity Rose Blush Perfume Fragrance (L) Ladies type,,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,No featured offers available,,ZARÂ 372.91,,,,,,,,,,,,,,,,,https://m.media-amazon.com/images/I/111mHoVK0kL._SS200_.png,,,,,,,,,,,,,,,,,,,,,,,,,,,,,,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https://m.media-amazon.com/images/I/51eF9LJYEIL._AC_UL320_.jpg,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Eternity Moments Perfume Fragrance (L) Ladies type,,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,No featured offers available,,ZARÂ 674.31,,,,,,,,,,,,,,,,,https://m.media-amazon.com/images/I/111mHoVK0kL._SS200_.png,,,,,,,,,,,,,,,,,,,,,,,,,,,,,,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https://m.media-amazon.com/images/I/415pNJhpCVL._AC_UL320_.jpg,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The Exclusive Black Tier Perfume Fragrance (Unisex) type,,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,No featured offers available,,ZARÂ 313.09,,,,,,,,,,,,,,,,,https://m.media-amazon.com/images/I/111mHoVK0kL._SS200_.png,,,,,,,,,,,,,,,,,,,,,,,,,,,,,,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https://m.media-amazon.com/images/I/419FwgHKYaL._AC_UL320_.jpg,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Rive Gauche Perfume Fragrance (Men) type,,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,No featured offers available,,ZARÂ 365.41,,,,,,,,,,,,,,,,,https://m.media-amazon.com/images/I/111mHoVK0kL._SS200_.png,,,,,,,,,,,,,,,,,,,,,,,,,,,,,,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https://m.media-amazon.com/images/I/61ePtG2V-7L._AC_UL320_.jpg,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Royal Service Perfume Fragrance (L) Ladies type,,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,No featured offers available,,ZARÂ 203.37,,,,,,,,,,,,,,,,,https://m.media-amazon.com/images/I/111mHoVK0kL._SS200_.png,,,,,,,,,,,,,,,,,,,,,,,,,,,,,,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https://m.media-amazon.com/images/I/41SlLPD8zuL._AC_UL320_.jpg,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Miami Glow Perfume Fragrance (L) Ladies type,,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,No featured offers available,,ZARÂ 215.93,,,,,,,,,,,,,,,,,https://m.media-amazon.com/images/I/111mHoVK0kL._SS200_.png,,,,,,,,,,,,,,,,,,,,,,,,,,,,,,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https://m.media-amazon.com/images/I/518SZAeLLmL._AC_UL320_.jpg,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Jacoma Perfume Fragrance (Men) type,,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,No featured offers available,,ZARÂ 487.51,,,,,,,,,,,,,,,,,https://m.media-amazon.com/images/I/111mHoVK0kL._SS200_.png,,,,,,,,,,,,,,,,,,,,,,,,,,,,,,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https://m.media-amazon.com/images/I/51i+CnptV3L._AC_UL320_.jpg,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Light Blue Perfume Fragrance (L) Ladies type,,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,No featured offers available,,ZARÂ 250.47,,,,,,,,,,,,,,,,,https://m.media-amazon.com/images/I/111mHoVK0kL._SS200_.png,,,,,,,,,,,,,,,,,,,,,,,,,,,,,,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https://m.media-amazon.com/images/I/71F8mUhnUUL._AC_UL320_.jpg,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Warm Vanilla Sugar Perfume Fragrance (Unisex),,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,No featured offers available,,ZARÂ 278.20,,,,,,,,,,,,,,,,,https://m.media-amazon.com/images/I/111mHoVK0kL._SS200_.png,,,,,,,,,,,,,,,,,,,,,,,,,,,,,,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https://m.media-amazon.com/images/I/616jRe4iM6L._AC_UL320_.jpg,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Black Opium Over Red Perfume Ladies type,,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,No featured offers available,,ZARÂ 414.25,,,,,,,,,,,,,,,,,https://m.media-amazon.com/images/I/111mHoVK0kL._SS200_.png,,,,,,,,,,,,,,,,,,,,,,,,,,,,,,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https://m.media-amazon.com/images/I/71F8mUhnUUL._AC_UL320_.jpg,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Royal Oud Perfume Fragrance (Unisex) type,,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,No featured offers available,,ZARÂ 250.47,,,,,,,,,,,,,,,,,https://m.media-amazon.com/images/I/111mHoVK0kL._SS200_.png,,,,,,,,,,,,,,,,,,,,,,,,,,,,,,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https://m.media-amazon.com/images/I/518SZAeLLmL._AC_UL320_.jpg,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Tabac 28 Perfume Fragrance (Unisex) type,,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,No featured offers available,,ZARÂ 487.51,,,,,,,,,,,,,,,,,https://m.media-amazon.com/images/I/111mHoVK0kL._SS200_.png,,,,,,,,,,,,,,,,,,,,,,,,,,,,,,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https://m.media-amazon.com/images/I/419FwgHKYaL._AC_UL320_.jpg,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Vodka on the Rocks Perfume Fragrance (Unisex) type,,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,No featured offers available,,ZARÂ 365.41,,,,,,,,,,,,,,,,,https://m.media-amazon.com/images/I/111mHoVK0kL._SS200_.png,,,,,,,,,,,,,,,,,,,,,,,,,,,,,,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https://m.media-amazon.com/images/I/41SlLPD8zuL._AC_UL320_.jpg,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Love &amp; Tears Surrender Perfume Fragrance (Unisex),,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,No featured offers available,,ZARÂ 215.93,,,,,,,,,,,,,,,,,https://m.media-amazon.com/images/I/111mHoVK0kL._SS200_.png,,,,,,,,,,,,,,,,,,,,,,,,,,,,,,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https://m.media-amazon.com/images/I/61uRww+88rL._AC_UL320_.jpg,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Somalian Rose Superior Imported Perfume Fragrance (Unisex),,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,No featured offers available,,ZARÂ 574.72,,,,,,,,,,,,,,,,,https://m.media-amazon.com/images/I/111mHoVK0kL._SS200_.png,,,,,,,,,,,,,,,,,,,,,,,,,,,,,,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https://m.media-amazon.com/images/I/71Lmiff822L._AC_UL320_.jpg,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Cool Water Frozen Perfume Fragrance (Men) type,,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,No featured offers available,,ZARÂ 372.91,,,,,,,,,,,,,,,,,https://m.media-amazon.com/images/I/111mHoVK0kL._SS200_.png,,,,,,,,,,,,,,,,,,,,,,,,,,,,,,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https://m.media-amazon.com/images/I/41SlLPD8zuL._AC_UL320_.jpg,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Bali Mango Perfume Fragrance (L) Ladies type,,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,No featured offers available,,ZARÂ 215.93,,,,,,,,,,,,,,,,,https://m.media-amazon.com/images/I/111mHoVK0kL._SS200_.png,,,,,,,,,,,,,,,,,,,,,,,,,,,,,,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https://m.media-amazon.com/images/I/61ePtG2V-7L._AC_UL320_.jpg,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Lauren Perfume Fragrance (L) Ladies type,,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,No featured offers available,,ZARÂ 203.37,,,,,,,,,,,,,,,,,https://m.media-amazon.com/images/I/111mHoVK0kL._SS200_.png,,,,,,,,,,,,,,,,,,,,,,,,,,,,,,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https://m.media-amazon.com/images/I/61ePtG2V-7L._AC_UL320_.jpg,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Jicky Perfume Fragrance (Unisex),,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,No featured offers available,,ZARÂ 203.37,,,,,,,,,,,,,,,,,https://m.media-amazon.com/images/I/111mHoVK0kL._SS200_.png,,,,,,,,,,,,,,,,,,,,,,,,,,,,,,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https://m.media-amazon.com/images/I/417C8sHdDjL._AC_UL320_.jpg,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Cinnamon Perfume Fragrance (Unisex),,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,No featured offers available,,ZARÂ 674.31,,,,,,,,,,,,,,,,,https://m.media-amazon.com/images/I/111mHoVK0kL._SS200_.png,,,,,,,,,,,,,,,,,,,,,,,,,,,,,,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https://m.media-amazon.com/images/I/417C8sHdDjL._AC_UL320_.jpg,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Chocolate Perfume Fragrance (Unisex),,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,No featured offers available,,ZARÂ 674.31,,,,,,,,,,,,,,,,,https://m.media-amazon.com/images/I/111mHoVK0kL._SS200_.png,,,,,,,,,,,,,,,,,,,,,,,,,,,,,,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https://m.media-amazon.com/images/I/61Ymh4NFY4L._AC_UL320_.jpg,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Imagination Perfume Fragrance (Men) type,,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,No featured offers available,,ZARÂ 574.72,,,,,,,,,,,,,,,,,https://m.media-amazon.com/images/I/111mHoVK0kL._SS200_.png,,,,,,,,,,,,,,,,,,,,,,,,,,,,,,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https://m.media-amazon.com/images/I/71rW48nyZnL._AC_UL320_.jpg,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Apex Perfume Fragrance (Men) type,,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,No featured offers available,,ZARÂ 574.72,,,,,,,,,,,,,,,,,https://m.media-amazon.com/images/I/111mHoVK0kL._SS200_.png,,,,,,,,,,,,,,,,,,,,,,,,,,,,,,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https://m.media-amazon.com/images/I/41SlLPD8zuL._AC_UL320_.jpg,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Born Wild Perfume Fragrance (L) Ladies type,,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,No featured offers available,,ZARÂ 215.93,,,,,,,,,,,,,,,,,https://m.media-amazon.com/images/I/111mHoVK0kL._SS200_.png,,,,,,,,,,,,,,,,,,,,,,,,,,,,,,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https://m.media-amazon.com/images/I/51i+CnptV3L._AC_UL320_.jpg,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Seductive Goddess Perfume Fragrance (L) Ladies type,,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,No featured offers available,,ZARÂ 250.47,,,,,,,,,,,,,,,,,https://m.media-amazon.com/images/I/111mHoVK0kL._SS200_.png,,,,,,,,,,,,,,,,,,,,,,,,,,,,,,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https://m.media-amazon.com/images/I/51eF9LJYEIL._AC_UL320_.jpg,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Boy Perfume Fragrance (Unisex) type,,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,No featured offers available,,ZARÂ 674.31,,,,,,,,,,,,,,,,,https://m.media-amazon.com/images/I/111mHoVK0kL._SS200_.png,,,,,,,,,,,,,,,,,,,,,,,,,,,,,,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https://m.media-amazon.com/images/I/71F8mUhnUUL._AC_UL320_.jpg,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Straight to Heaven Perfume Fragrance (L) Ladies type,,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,No featured offers available,,ZARÂ 250.47,,,,,,,,,,,,,,,,,https://m.media-amazon.com/images/I/111mHoVK0kL._SS200_.png,,,,,,,,,,,,,,,,,,,,,,,,,,,,,,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https://m.media-amazon.com/images/I/71a-0NY4qNL._AC_UL320_.jpg,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Contradiction Perfume Fragrance (L) Ladies type,,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,No featured offers available,,ZARÂ 372.91,,,,,,,,,,,,,,,,,https://m.media-amazon.com/images/I/111mHoVK0kL._SS200_.png,,,,,,,,,,,,,,,,,,,,,,,,,,,,,,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https://m.media-amazon.com/images/I/71F8mUhnUUL._AC_UL320_.jpg,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Black Love Perfume Fragrance (Unisex) type,,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,No featured offers available,,ZARÂ 250.47,,,,,,,,,,,,,,,,,https://m.media-amazon.com/images/I/111mHoVK0kL._SS200_.png,,,,,,,,,,,,,,,,,,,,,,,,,,,,,,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https://m.media-amazon.com/images/I/71a-0NY4qNL._AC_UL320_.jpg,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Queens &amp; Monsters Perfume Fragrance (Unisex) type,,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,No featured offers available,,ZARÂ 414.25,,,,,,,,,,,,,,,,,https://m.media-amazon.com/images/I/111mHoVK0kL._SS200_.png,,,,,,,,,,,,,,,,,,,,,,,,,,,,,,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https://m.media-amazon.com/images/I/41QoIvsl+sL._AC_UL320_.jpg,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Erolfa Perfume Fragrance (Men) type,,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,No featured offers available,,ZARÂ 278.20,,,,,,,,,,,,,,,,,https://m.media-amazon.com/images/I/111mHoVK0kL._SS200_.png,,,,,,,,,,,,,,,,,,,,,,,,,,,,,,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https://m.media-amazon.com/images/I/61jqSTzMWjL._AC_UL320_.jpg,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Blue Agava &amp; Cacao Perfume Fragrance (L) Ladies type,,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,No featured offers available,,ZARÂ 574.72,,,,,,,,,,,,,,,,,https://m.media-amazon.com/images/I/111mHoVK0kL._SS200_.png,,,,,,,,,,,,,,,,,,,,,,,,,,,,,,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https://m.media-amazon.com/images/I/415pNJhpCVL._AC_UL320_.jpg,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Janat Ferdous Perfume Fragrance (Unisex) type,,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,No featured offers available,,ZARÂ 313.09,,,,,,,,,,,,,,,,,https://m.media-amazon.com/images/I/111mHoVK0kL._SS200_.png,,,,,,,,,,,,,,,,,,,,,,,,,,,,,,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https://m.media-amazon.com/images/I/61FTQdUzHHL._AC_UL320_.jpg,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Very Sexy Perfume Fragrance (L) Ladies type,,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,No featured offers available,,ZARÂ 574.72,,,,,,,,,,,,,,,,,https://m.media-amazon.com/images/I/111mHoVK0kL._SS200_.png,,,,,,,,,,,,,,,,,,,,,,,,,,,,,,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https://m.media-amazon.com/images/I/612gMFT2LqL._AC_UL320_.jpg,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Sahara Golden Amber and Patchouli Perfume Fragrance (Unisex) type,,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,No featured offers available,,ZARÂ 250.47,,,,,,,,,,,,,,,,,https://m.media-amazon.com/images/I/111mHoVK0kL._SS200_.png,,,,,,,,,,,,,,,,,,,,,,,,,,,,,,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ttps://m.media-amazon.com/images/I/415pNJhpCVL._AC_UL320_.jpg,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alston Green Perfume Fragrance (Unisex) type,,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,No featured offers available,,ZARÂ 313.09,,,,,,,,,,,,,,,,,https://m.media-amazon.com/images/I/111mHoVK0kL._SS200_.png,,,,,,,,,,,,,,,,,,,,,,,,,,,,,,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https://m.media-amazon.com/images/I/41QoIvsl+sL._AC_UL320_.jpg,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Apex Perfume Fragrance (Men) type,,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,No featured offers available,,ZARÂ 250.47,,,,,,,,,,,,,,,,,https://m.media-amazon.com/images/I/111mHoVK0kL._SS200_.png,,,,,,,,,,,,,,,,,,,,,,,,,,,,,,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https://m.media-amazon.com/images/I/71Lmiff822L._AC_UL320_.jpg,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Dolly Girl Perfume Fragrance (L) Ladies type,,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,No featured offers available,,ZARÂ 372.91,,,,,,,,,,,,,,,,,https://m.media-amazon.com/images/I/111mHoVK0kL._SS200_.png,,,,,,,,,,,,,,,,,,,,,,,,,,,,,,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https://m.media-amazon.com/images/I/61ePtG2V-7L._AC_UL320_.jpg,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Blue Nile Perfume Fragrance (Unisex),,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,No featured offers available,,ZARÂ 203.37,,,,,,,,,,,,,,,,,https://m.media-amazon.com/images/I/111mHoVK0kL._SS200_.png,,,,,,,,,,,,,,,,,,,,,,,,,,,,,,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https://m.media-amazon.com/images/I/415pNJhpCVL._AC_UL320_.jpg,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Night Queen Perfume Fragrance (L) Ladies type,,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,No featured offers available,,ZARÂ 313.09,,,,,,,,,,,,,,,,,https://m.media-amazon.com/images/I/111mHoVK0kL._SS200_.png,,,,,,,,,,,,,,,,,,,,,,,,,,,,,,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https://m.media-amazon.com/images/I/415pNJhpCVL._AC_UL320_.jpg,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Bombshell Pink Diamonds Perfume Fragrance (L) Ladies type,,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,No featured offers available,,ZARÂ 313.09,,,,,,,,,,,,,,,,,https://m.media-amazon.com/images/I/111mHoVK0kL._SS200_.png,,,,,,,,,,,,,,,,,,,,,,,,,,,,,,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https://m.media-amazon.com/images/I/51eF9LJYEIL._AC_UL320_.jpg,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Symphonium Perfume Fragrance (Unisex) type,,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,No featured offers available,,ZARÂ 674.31,,,,,,,,,,,,,,,,,https://m.media-amazon.com/images/I/111mHoVK0kL._SS200_.png,,,,,,,,,,,,,,,,,,,,,,,,,,,,,,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https://m.media-amazon.com/images/I/61uRww+88rL._AC_UL320_.jpg,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Lafayette Street Perfume Fragrance (Unisex) type,,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,No featured offers available,,ZARÂ 574.72,,,,,,,,,,,,,,,,,https://m.media-amazon.com/images/I/111mHoVK0kL._SS200_.png,,,,,,,,,,,,,,,,,,,,,,,,,,,,,,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https://m.media-amazon.com/images/I/612gMFT2LqL._AC_UL320_.jpg,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Atman Perfume Fragrance (Men) type,,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,No featured offers available,,ZARÂ 250.47,,,,,,,,,,,,,,,,,https://m.media-amazon.com/images/I/111mHoVK0kL._SS200_.png,,,,,,,,,,,,,,,,,,,,,,,,,,,,,,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https://m.media-amazon.com/images/I/415pNJhpCVL._AC_UL320_.jpg,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Be Delicious Juiced Perfume Fragrance (L) Ladies type,,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,No featured offers available,,ZARÂ 313.09,,,,,,,,,,,,,,,,,https://m.media-amazon.com/images/I/111mHoVK0kL._SS200_.png,,,,,,,,,,,,,,,,,,,,,,,,,,,,,,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https://m.media-amazon.com/images/I/61ePtG2V-7L._AC_UL320_.jpg,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Forever Elizabeth Perfume Fragrance (L) Ladies type,,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,No featured offers available,,ZARÂ 203.37,,,,,,,,,,,,,,,,,https://m.media-amazon.com/images/I/111mHoVK0kL._SS200_.png,,,,,,,,,,,,,,,,,,,,,,,,,,,,,,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https://m.media-amazon.com/images/I/71BWZTgHa2L._AC_UL320_.jpg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,7K+ bought in past month,"(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https://m.media-amazon.com/images/I/61KGOzOQKJL._AC_UL320_.jpg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,454,2K+ bought in past month,Delivery,"Price, product page",ZARÂ 261.46,ZAR,"26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https://m.media-amazon.com/images/I/71X7K4exk3L._AC_UL320_.jpg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,74,"(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https://m.media-amazon.com/images/I/611n-BTZGPL._AC_UL320_.jpg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,"8,019",100+ bought in past month,Delivery,"Price, product page",ZARÂ 418.44,ZAR,"418</t>
  </si>
  <si>
    <t>,,,,,,,,,,,,,,,,,,,,,,,,,,,,,314,https://www.amazon.com/s?i=beauty&amp;rh=n%3A11056591&amp;s=popularity-rank&amp;fs=true&amp;language=en_US&amp;currency=ZAR&amp;qid=1756122943&amp;xpid=TcNDKN5-fzFEc&amp;ref=sr_pg_1,1,https://www.amazon.com/s?i=beauty&amp;rh=n%3A11056591&amp;s=popularity-rank&amp;fs=true&amp;page=313&amp;language=en_US&amp;currency=ZAR&amp;qid=1756122943&amp;xpid=TcNDKN5-fzFEc&amp;ref=sr_pg_313,313,400,https://www.amazon.com/s?i=beauty&amp;rh=n%3A11056591&amp;s=popularity-rank&amp;fs=true&amp;page=313&amp;language=en_US&amp;currency=ZAR&amp;qid=1756122943&amp;xpid=TcNDKN5-fzFEc&amp;ref=sr_pg_314,Previous,,,,https://www.amazon.com/s?i=beauty&amp;rh=n%3A11056591&amp;s=popularity-rank&amp;fs=true&amp;page=315&amp;language=en_US&amp;currency=ZAR&amp;qid=1756122943&amp;xpid=TcNDKN5-fzFEc&amp;ref=sr_pg_314,Next,https://www.amazon.com/s?i=beauty&amp;rh=n%3A11056591&amp;s=popularity-rank&amp;fs=true&amp;page=315&amp;language=en_US&amp;currency=ZAR&amp;qid=1756122943&amp;xpid=TcNDKN5-fzFEc&amp;ref=sr_pg_315,,,,,,,,,,,,,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https://m.media-amazon.com/images/I/71F8mUhnUUL._AC_UL320_.jpg,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Gravity Perfume Fragrance (Men) type,,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,No featured offers available,,ZARÂ 278.20,,,,,,,,,,,,,,,,,https://m.media-amazon.com/images/I/111mHoVK0kL._SS200_.png,,,,,,,,,,,,,,,,,,,,,,,,,,,,,,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https://m.media-amazon.com/images/I/41QoIvsl+sL._AC_UL320_.jpg,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Daisy Eau So Fresh Perfume Fragrance (L) Ladies type,,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,No featured offers available,,ZARÂ 250.47,,,,,,,,,,,,,,,,,https://m.media-amazon.com/images/I/111mHoVK0kL._SS200_.png,,,,,,,,,,,,,,,,,,,,,,,,,,,,,,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https://m.media-amazon.com/images/I/41SlLPD8zuL._AC_UL320_.jpg,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Alien Fusion Perfume Fragrance (L) Ladies type,,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,No featured offers available,,ZARÂ 215.93,,,,,,,,,,,,,,,,,https://m.media-amazon.com/images/I/111mHoVK0kL._SS200_.png,,,,,,,,,,,,,,,,,,,,,,,,,,,,,,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https://m.media-amazon.com/images/I/61jqSTzMWjL._AC_UL320_.jpg,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Gold Sugar Perfume Fragrance (L) Ladies type,,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,No featured offers available,,ZARÂ 574.72,,,,,,,,,,,,,,,,,https://m.media-amazon.com/images/I/111mHoVK0kL._SS200_.png,,,,,,,,,,,,,,,,,,,,,,,,,,,,,,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https://m.media-amazon.com/images/I/415pNJhpCVL._AC_UL320_.jpg,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Oxygene Perfume Fragrance (Men) type,,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,No featured offers available,,ZARÂ 313.09,,,,,,,,,,,,,,,,,https://m.media-amazon.com/images/I/111mHoVK0kL._SS200_.png,,,,,,,,,,,,,,,,,,,,,,,,,,,,,,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https://m.media-amazon.com/images/I/71Lmiff822L._AC_UL320_.jpg,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Single Malt Perfume Fragrance (Unisex) type,,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,No featured offers available,,ZARÂ 372.91,,,,,,,,,,,,,,,,,https://m.media-amazon.com/images/I/111mHoVK0kL._SS200_.png,,,,,,,,,,,,,,,,,,,,,,,,,,,,,,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https://m.media-amazon.com/images/I/518SZAeLLmL._AC_UL320_.jpg,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Manhattan Perfume Fragrance (Unisex) type,,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,No featured offers available,,ZARÂ 487.51,,,,,,,,,,,,,,,,,https://m.media-amazon.com/images/I/111mHoVK0kL._SS200_.png,,,,,,,,,,,,,,,,,,,,,,,,,,,,,,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https://m.media-amazon.com/images/I/71a-0NY4qNL._AC_UL320_.jpg,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Single Malt Perfume Fragrance (Unisex) type,,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,No featured offers available,,ZARÂ 372.91,,,,,,,,,,,,,,,,,https://m.media-amazon.com/images/I/111mHoVK0kL._SS200_.png,,,,,,,,,,,,,,,,,,,,,,,,,,,,,,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https://m.media-amazon.com/images/I/612gMFT2LqL._AC_UL320_.jpg,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Lafayette Street Perfume Fragrance (Unisex) type,,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,No featured offers available,,ZARÂ 250.47,,,,,,,,,,,,,,,,,https://m.media-amazon.com/images/I/111mHoVK0kL._SS200_.png,,,,,,,,,,,,,,,,,,,,,,,,,,,,,,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https://m.media-amazon.com/images/I/612gMFT2LqL._AC_UL320_.jpg,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Iris Gris Perfume Fragrance (L) Ladies type,,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,No featured offers available,,ZARÂ 361.92,,,,,,,,,,,,,,,,,https://m.media-amazon.com/images/I/111mHoVK0kL._SS200_.png,,,,,,,,,,,,,,,,,,,,,,,,,,,,,,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https://m.media-amazon.com/images/I/518SZAeLLmL._AC_UL320_.jpg,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Vanilla Rose Perfume Fragrance (Unisex) type,,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,No featured offers available,,ZARÂ 487.51,,,,,,,,,,,,,,,,,https://m.media-amazon.com/images/I/111mHoVK0kL._SS200_.png,,,,,,,,,,,,,,,,,,,,,,,,,,,,,,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https://m.media-amazon.com/images/I/61uRww+88rL._AC_UL320_.jpg,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Vetiver Perfume Fragrance (Unisex) type,,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,No featured offers available,,ZARÂ 574.72,,,,,,,,,,,,,,,,,https://m.media-amazon.com/images/I/111mHoVK0kL._SS200_.png,,,,,,,,,,,,,,,,,,,,,,,,,,,,,,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https://m.media-amazon.com/images/I/518SZAeLLmL._AC_UL320_.jpg,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Wings Perfume Fragrance (Men) type,,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,No featured offers available,,ZARÂ 487.51,,,,,,,,,,,,,,,,,https://m.media-amazon.com/images/I/111mHoVK0kL._SS200_.png,,,,,,,,,,,,,,,,,,,,,,,,,,,,,,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https://m.media-amazon.com/images/I/518SZAeLLmL._AC_UL320_.jpg,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Cedar Perfume Fragrance (Unisex),,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,No featured offers available,,ZARÂ 487.51,,,,,,,,,,,,,,,,,https://m.media-amazon.com/images/I/111mHoVK0kL._SS200_.png,,,,,,,,,,,,,,,,,,,,,,,,,,,,,,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https://m.media-amazon.com/images/I/415pNJhpCVL._AC_UL320_.jpg,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Michael Jackson Perfume Fragrance (Men) type,,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,No featured offers available,,ZARÂ 313.09,,,,,,,,,,,,,,,,,https://m.media-amazon.com/images/I/111mHoVK0kL._SS200_.png,,,,,,,,,,,,,,,,,,,,,,,,,,,,,,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https://m.media-amazon.com/images/I/41QoIvsl+sL._AC_UL320_.jpg,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Sexual Sugar Daddy Perfume Fragrance (Men) type,,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,No featured offers available,,ZARÂ 250.47,,,,,,,,,,,,,,,,,https://m.media-amazon.com/images/I/111mHoVK0kL._SS200_.png,,,,,,,,,,,,,,,,,,,,,,,,,,,,,,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https://m.media-amazon.com/images/I/51eF9LJYEIL._AC_UL320_.jpg,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Mambo Perfume Fragrance (L) Ladies type,,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,No featured offers available,,ZARÂ 674.31,,,,,,,,,,,,,,,,,https://m.media-amazon.com/images/I/111mHoVK0kL._SS200_.png,,,,,,,,,,,,,,,,,,,,,,,,,,,,,,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https://m.media-amazon.com/images/I/61ePtG2V-7L._AC_UL320_.jpg,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Bronze Goddess Perfume Fragrance (L) Ladies type,,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,No featured offers available,,ZARÂ 203.37,,,,,,,,,,,,,,,,,https://m.media-amazon.com/images/I/111mHoVK0kL._SS200_.png,,,,,,,,,,,,,,,,,,,,,,,,,,,,,,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ttps://m.media-amazon.com/images/I/61ePtG2V-7L._AC_UL320_.jpg,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eat Kissed Perfume Fragrance (L) Ladies type,,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,No featured offers available,,ZARÂ 225.88,,,,,,,,,,,,,,,,,https://m.media-amazon.com/images/I/111mHoVK0kL._SS200_.png,,,,,,,,,,,,,,,,,,,,,,,,,,,,,,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https://m.media-amazon.com/images/I/61jqSTzMWjL._AC_UL320_.jpg,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Divine Peace Perfume Fragrance (L) Ladies type,,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,No featured offers available,,ZARÂ 574.72,,,,,,,,,,,,,,,,,https://m.media-amazon.com/images/I/111mHoVK0kL._SS200_.png,,,,,,,,,,,,,,,,,,,,,,,,,,,,,,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https://m.media-amazon.com/images/I/51eF9LJYEIL._AC_UL320_.jpg,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Midnight Heat Perfume Fragrance (L) Ladies type,,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,No featured offers available,,ZARÂ 749.14,,,,,,,,,,,,,,,,,https://m.media-amazon.com/images/I/111mHoVK0kL._SS200_.png,,,,,,,,,,,,,,,,,,,,,,,,,,,,,,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https://m.media-amazon.com/images/I/417C8sHdDjL._AC_UL320_.jpg,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Lost Cherry Perfume Fragrance (Unisex),,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,No featured offers available,,ZARÂ 674.31,,,,,,,,,,,,,,,,,https://m.media-amazon.com/images/I/111mHoVK0kL._SS200_.png,,,,,,,,,,,,,,,,,,,,,,,,,,,,,,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https://m.media-amazon.com/images/I/71Lmiff822L._AC_UL320_.jpg,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Energise Perfume Fragrance (Men) type,,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,No featured offers available,,ZARÂ 372.91,,,,,,,,,,,,,,,,,https://m.media-amazon.com/images/I/111mHoVK0kL._SS200_.png,,,,,,,,,,,,,,,,,,,,,,,,,,,,,,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https://m.media-amazon.com/images/I/41QoIvsl+sL._AC_UL320_.jpg,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Cashmere Mist Liquid Nude Perfume Fragrance (L) Ladies type,,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,No featured offers available,,ZARÂ 250.47,,,,,,,,,,,,,,,,,https://m.media-amazon.com/images/I/111mHoVK0kL._SS200_.png,,,,,,,,,,,,,,,,,,,,,,,,,,,,,,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https://m.media-amazon.com/images/I/417C8sHdDjL._AC_UL320_.jpg,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Desert Eden Perfume Fragrance (L) Ladies type,,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,No featured offers available,,ZARÂ 674.31,,,,,,,,,,,,,,,,,https://m.media-amazon.com/images/I/111mHoVK0kL._SS200_.png,,,,,,,,,,,,,,,,,,,,,,,,,,,,,,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https://m.media-amazon.com/images/I/51eF9LJYEIL._AC_UL320_.jpg,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Great Britain Perfume Fragrance (Unisex) type,,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,No featured offers available,,ZARÂ 674.31,,,,,,,,,,,,,,,,,https://m.media-amazon.com/images/I/111mHoVK0kL._SS200_.png,,,,,,,,,,,,,,,,,,,,,,,,,,,,,,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https://m.media-amazon.com/images/I/41SlLPD8zuL._AC_UL320_.jpg,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Iris Perfume Fragrance (L) Ladies type,,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,No featured offers available,,ZARÂ 215.93,,,,,,,,,,,,,,,,,https://m.media-amazon.com/images/I/111mHoVK0kL._SS200_.png,,,,,,,,,,,,,,,,,,,,,,,,,,,,,,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https://m.media-amazon.com/images/I/41SlLPD8zuL._AC_UL320_.jpg,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Born in Paradise Perfume Fragrance (L) Ladies type,,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,No featured offers available,,ZARÂ 215.93,,,,,,,,,,,,,,,,,https://m.media-amazon.com/images/I/111mHoVK0kL._SS200_.png,,,,,,,,,,,,,,,,,,,,,,,,,,,,,,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https://m.media-amazon.com/images/I/41SlLPD8zuL._AC_UL320_.jpg,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Dubai Indigo Perfume Fragrance (Unisex) type,,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,No featured offers available,,ZARÂ 215.93,,,,,,,,,,,,,,,,,https://m.media-amazon.com/images/I/111mHoVK0kL._SS200_.png,,,,,,,,,,,,,,,,,,,,,,,,,,,,,,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https://m.media-amazon.com/images/I/415pNJhpCVL._AC_UL320_.jpg,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Dubai Amber Perfume Fragrance (Unisex) type,,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,No featured offers available,,ZARÂ 313.09,,,,,,,,,,,,,,,,,https://m.media-amazon.com/images/I/111mHoVK0kL._SS200_.png,,,,,,,,,,,,,,,,,,,,,,,,,,,,,,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https://m.media-amazon.com/images/I/41QoIvsl+sL._AC_UL320_.jpg,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Safari Perfume Fragrance (Men) type,,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,No featured offers available,,ZARÂ 250.47,,,,,,,,,,,,,,,,,https://m.media-amazon.com/images/I/111mHoVK0kL._SS200_.png,,,,,,,,,,,,,,,,,,,,,,,,,,,,,,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https://m.media-amazon.com/images/I/71rW48nyZnL._AC_UL320_.jpg,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Pineapple Perfume Fragrance (Unisex) type,,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,No featured offers available,,ZARÂ 574.72,,,,,,,,,,,,,,,,,https://m.media-amazon.com/images/I/111mHoVK0kL._SS200_.png,,,,,,,,,,,,,,,,,,,,,,,,,,,,,,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https://m.media-amazon.com/images/I/41QoIvsl+sL._AC_UL320_.jpg,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Golden Sand Perfume Fragrance (Unisex) type,,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,No featured offers available,,ZARÂ 250.47,,,,,,,,,,,,,,,,,https://m.media-amazon.com/images/I/111mHoVK0kL._SS200_.png,,,,,,,,,,,,,,,,,,,,,,,,,,,,,,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https://m.media-amazon.com/images/I/417C8sHdDjL._AC_UL320_.jpg,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Sensuous Fragrance (L) Ladies type,,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,No featured offers available,,ZARÂ 674.31,,,,,,,,,,,,,,,,,https://m.media-amazon.com/images/I/111mHoVK0kL._SS200_.png,,,,,,,,,,,,,,,,,,,,,,,,,,,,,,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https://m.media-amazon.com/images/I/415pNJhpCVL._AC_UL320_.jpg,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BLV Pink Perfume Fragrance (L) Ladies type,,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,No featured offers available,,ZARÂ 313.09,,,,,,,,,,,,,,,,,https://m.media-amazon.com/images/I/111mHoVK0kL._SS200_.png,,,,,,,,,,,,,,,,,,,,,,,,,,,,,,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https://m.media-amazon.com/images/I/41SlLPD8zuL._AC_UL320_.jpg,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Black Opium Neon Perfume Fragrance (L) Ladies type,,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,No featured offers available,,ZARÂ 215.93,,,,,,,,,,,,,,,,,https://m.media-amazon.com/images/I/111mHoVK0kL._SS200_.png,,,,,,,,,,,,,,,,,,,,,,,,,,,,,,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https://m.media-amazon.com/images/I/71a-0NY4qNL._AC_UL320_.jpg,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Passion Perfume Fragrance (L) Ladies type,,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,No featured offers available,,ZARÂ 372.91,,,,,,,,,,,,,,,,,https://m.media-amazon.com/images/I/111mHoVK0kL._SS200_.png,,,,,,,,,,,,,,,,,,,,,,,,,,,,,,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https://m.media-amazon.com/images/I/71rW48nyZnL._AC_UL320_.jpg,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Tunisian Almond Perfume Fragrance (Unisex),,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,No featured offers available,,ZARÂ 574.72,,,,,,,,,,,,,,,,,https://m.media-amazon.com/images/I/111mHoVK0kL._SS200_.png,,,,,,,,,,,,,,,,,,,,,,,,,,,,,,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https://m.media-amazon.com/images/I/61uRww+88rL._AC_UL320_.jpg,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Amber &amp; Patchouli Perfume Fragrance (Unisex) type,,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,No featured offers available,,ZARÂ 574.72,,,,,,,,,,,,,,,,,https://m.media-amazon.com/images/I/111mHoVK0kL._SS200_.png,,,,,,,,,,,,,,,,,,,,,,,,,,,,,,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https://m.media-amazon.com/images/I/415pNJhpCVL._AC_UL320_.jpg,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Turquoise Perfume Fragrance (L) Ladies type,,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,No featured offers available,,ZARÂ 313.09,,,,,,,,,,,,,,,,,https://m.media-amazon.com/images/I/111mHoVK0kL._SS200_.png,,,,,,,,,,,,,,,,,,,,,,,,,,,,,,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https://m.media-amazon.com/images/I/71rW48nyZnL._AC_UL320_.jpg,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Maiyet Barneys Perfume Fragrance (L) Ladies type,,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,No featured offers available,,ZARÂ 574.72,,,,,,,,,,,,,,,,,https://m.media-amazon.com/images/I/111mHoVK0kL._SS200_.png,,,,,,,,,,,,,,,,,,,,,,,,,,,,,,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https://m.media-amazon.com/images/I/61ePtG2V-7L._AC_UL320_.jpg,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The Beat Perfume Fragrance (L) Ladies type,,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,No featured offers available,,ZARÂ 203.37,,,,,,,,,,,,,,,,,https://m.media-amazon.com/images/I/111mHoVK0kL._SS200_.png,,,,,,,,,,,,,,,,,,,,,,,,,,,,,,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https://m.media-amazon.com/images/I/419FwgHKYaL._AC_UL320_.jpg,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GoodlifePerfume Fragrance (L) Ladies type,,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,No featured offers available,,ZARÂ 365.41,,,,,,,,,,,,,,,,,https://m.media-amazon.com/images/I/111mHoVK0kL._SS200_.png,,,,,,,,,,,,,,,,,,,,,,,,,,,,,,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https://m.media-amazon.com/images/I/518SZAeLLmL._AC_UL320_.jpg,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You Perfume Fragrance (L) Ladies type,,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,No featured offers available,,ZARÂ 487.51,,,,,,,,,,,,,,,,,https://m.media-amazon.com/images/I/111mHoVK0kL._SS200_.png,,,,,,,,,,,,,,,,,,,,,,,,,,,,,,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https://m.media-amazon.com/images/I/41QoIvsl+sL._AC_UL320_.jpg,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Frankincense &amp; Myrrh Perfume Fragrance (Unisex) type,,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,No featured offers available,,ZARÂ 278.20,,,,,,,,,,,,,,,,,https://m.media-amazon.com/images/I/111mHoVK0kL._SS200_.png,,,,,,,,,,,,,,,,,,,,,,,,,,,,,,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https://m.media-amazon.com/images/I/51eF9LJYEIL._AC_UL320_.jpg,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Silver Birch and Lavender Perfume Fragrance (Unisex) type,,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,No featured offers available,,ZARÂ 674.31,,,,,,,,,,,,,,,,,https://m.media-amazon.com/images/I/111mHoVK0kL._SS200_.png,,,,,,,,,,,,,,,,,,,,,,,,,,,,,,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https://m.media-amazon.com/images/I/415pNJhpCVL._AC_UL320_.jpg,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Mango Mandarine Perfume Fragrance (Unisex),,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,No featured offers available,,ZARÂ 313.09,,,,,,,,,,,,,,,,,https://m.media-amazon.com/images/I/111mHoVK0kL._SS200_.png,,,,,,,,,,,,,,,,,,,,,,,,,,,,,,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ttps://m.media-amazon.com/images/I/71a-0NY4qNL._AC_UL320_.jpg,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oney &amp; Crocus Perfume Fragrance (Unisex) type,,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,No featured offers available,,ZARÂ 372.91,,,,,,,,,,,,,,,,,https://m.media-amazon.com/images/I/111mHoVK0kL._SS200_.png,,,,,,,,,,,,,,,,,,,,,,,,,,,,,,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https://m.media-amazon.com/images/I/71X7K4exk3L._AC_UL320_.jpg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,74,"(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https://m.media-amazon.com/images/I/611n-BTZGPL._AC_UL320_.jpg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,"8,019",100+ bought in past month,Delivery,"Price, product page",ZARÂ 418.44,ZAR,"418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https://m.media-amazon.com/images/I/71BWZTgHa2L._AC_UL320_.jpg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,7K+ bought in past month,"(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https://m.media-amazon.com/images/I/61KGOzOQKJL._AC_UL320_.jpg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,454,2K+ bought in past month,Delivery,"Price, product page",ZARÂ 261.46,ZAR,"261</t>
  </si>
  <si>
    <t>,,,,,,,,,,,,,,,,,,,,,,,,,,,,,315,https://www.amazon.com/s?i=beauty&amp;rh=n%3A11056591&amp;s=popularity-rank&amp;fs=true&amp;language=en_US&amp;currency=ZAR&amp;qid=1756123408&amp;xpid=TcNDKN5-fzFEc&amp;ref=sr_pg_1,1,https://www.amazon.com/s?i=beauty&amp;rh=n%3A11056591&amp;s=popularity-rank&amp;fs=true&amp;page=314&amp;language=en_US&amp;currency=ZAR&amp;qid=1756123408&amp;xpid=TcNDKN5-fzFEc&amp;ref=sr_pg_314,314,400,https://www.amazon.com/s?i=beauty&amp;rh=n%3A11056591&amp;s=popularity-rank&amp;fs=true&amp;page=314&amp;language=en_US&amp;currency=ZAR&amp;qid=1756123408&amp;xpid=TcNDKN5-fzFEc&amp;ref=sr_pg_315,Previous,,,,https://www.amazon.com/s?i=beauty&amp;rh=n%3A11056591&amp;s=popularity-rank&amp;fs=true&amp;page=316&amp;language=en_US&amp;currency=ZAR&amp;qid=1756123408&amp;xpid=TcNDKN5-fzFEc&amp;ref=sr_pg_315,Next,https://www.amazon.com/s?i=beauty&amp;rh=n%3A11056591&amp;s=popularity-rank&amp;fs=true&amp;page=316&amp;language=en_US&amp;currency=ZAR&amp;qid=1756123408&amp;xpid=TcNDKN5-fzFEc&amp;ref=sr_pg_316,,,,,,,,,,,,,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https://m.media-amazon.com/images/I/71a-0NY4qNL._AC_UL320_.jpg,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Intuition Perfume Fragrance (L) Ladies type,,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,No featured offers available,,ZARÂ 372.91,,,,,,,,,,,,,,,,,https://m.media-amazon.com/images/I/111mHoVK0kL._SS200_.png,,,,,,,,,,,,,,,,,,,,,,,,,,,,,,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https://m.media-amazon.com/images/I/61Ymh4NFY4L._AC_UL320_.jpg,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Eros Perfume Fragrance (Men) type,,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,No featured offers available,,ZARÂ 574.72,,,,,,,,,,,,,,,,,https://m.media-amazon.com/images/I/111mHoVK0kL._SS200_.png,,,,,,,,,,,,,,,,,,,,,,,,,,,,,,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https://m.media-amazon.com/images/I/61Ymh4NFY4L._AC_UL320_.jpg,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OP Juice Perfume Fragrance (Men) type,,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,No featured offers available,,ZARÂ 574.72,,,,,,,,,,,,,,,,,https://m.media-amazon.com/images/I/111mHoVK0kL._SS200_.png,,,,,,,,,,,,,,,,,,,,,,,,,,,,,,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https://m.media-amazon.com/images/I/415pNJhpCVL._AC_UL320_.jpg,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Knock On Wood Perfume Fragrance (L) Ladies type,,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,No featured offers available,,ZARÂ 313.09,,,,,,,,,,,,,,,,,https://m.media-amazon.com/images/I/111mHoVK0kL._SS200_.png,,,,,,,,,,,,,,,,,,,,,,,,,,,,,,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https://m.media-amazon.com/images/I/71rW48nyZnL._AC_UL320_.jpg,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Black Jeans Perfume Fragrance (Men) type,,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,No featured offers available,,ZARÂ 574.72,,,,,,,,,,,,,,,,,https://m.media-amazon.com/images/I/111mHoVK0kL._SS200_.png,,,,,,,,,,,,,,,,,,,,,,,,,,,,,,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https://m.media-amazon.com/images/I/41SlLPD8zuL._AC_UL320_.jpg,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Wet Kisses Perfume Fragrance (Unisex),,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,No featured offers available,,ZARÂ 215.93,,,,,,,,,,,,,,,,,https://m.media-amazon.com/images/I/111mHoVK0kL._SS200_.png,,,,,,,,,,,,,,,,,,,,,,,,,,,,,,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https://m.media-amazon.com/images/I/51eF9LJYEIL._AC_UL320_.jpg,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Fig and Lotus Flower Perfume Fragrance (Unisex) type,,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,No featured offers available,,ZARÂ 674.31,,,,,,,,,,,,,,,,,https://m.media-amazon.com/images/I/111mHoVK0kL._SS200_.png,,,,,,,,,,,,,,,,,,,,,,,,,,,,,,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https://m.media-amazon.com/images/I/41QoIvsl+sL._AC_UL320_.jpg,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Knock On Wood Perfume Fragrance (L) Ladies type,,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,No featured offers available,,ZARÂ 250.47,,,,,,,,,,,,,,,,,https://m.media-amazon.com/images/I/111mHoVK0kL._SS200_.png,,,,,,,,,,,,,,,,,,,,,,,,,,,,,,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https://m.media-amazon.com/images/I/415pNJhpCVL._AC_UL320_.jpg,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Daisy Sunshine Perfume Fragrance (L) Ladies type,,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,No featured offers available,,ZARÂ 313.09,,,,,,,,,,,,,,,,,https://m.media-amazon.com/images/I/111mHoVK0kL._SS200_.png,,,,,,,,,,,,,,,,,,,,,,,,,,,,,,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https://m.media-amazon.com/images/I/612gMFT2LqL._AC_UL320_.jpg,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Insolence Perfume Fragrance (L) Ladies type,,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,No featured offers available,,ZARÂ 361.92,,,,,,,,,,,,,,,,,https://m.media-amazon.com/images/I/111mHoVK0kL._SS200_.png,,,,,,,,,,,,,,,,,,,,,,,,,,,,,,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https://m.media-amazon.com/images/I/51eF9LJYEIL._AC_UL320_.jpg,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Cool Water Frozen Perfume Fragrance (Men) type,,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,No featured offers available,,ZARÂ 749.14,,,,,,,,,,,,,,,,,https://m.media-amazon.com/images/I/111mHoVK0kL._SS200_.png,,,,,,,,,,,,,,,,,,,,,,,,,,,,,,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https://m.media-amazon.com/images/I/71rW48nyZnL._AC_UL320_.jpg,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Sexy Sunset Fragrance (L) Ladies type,,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,No featured offers available,,ZARÂ 574.72,,,,,,,,,,,,,,,,,https://m.media-amazon.com/images/I/111mHoVK0kL._SS200_.png,,,,,,,,,,,,,,,,,,,,,,,,,,,,,,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https://m.media-amazon.com/images/I/417C8sHdDjL._AC_UL320_.jpg,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Tribe Perfume Fragrance (L) Ladies type,,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,No featured offers available,,ZARÂ 674.31,,,,,,,,,,,,,,,,,https://m.media-amazon.com/images/I/111mHoVK0kL._SS200_.png,,,,,,,,,,,,,,,,,,,,,,,,,,,,,,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https://m.media-amazon.com/images/I/71F8mUhnUUL._AC_UL320_.jpg,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Bright Crystal Absolu Perfume Fragrance (L) Ladies type,,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,No featured offers available,,ZARÂ 250.47,,,,,,,,,,,,,,,,,https://m.media-amazon.com/images/I/111mHoVK0kL._SS200_.png,,,,,,,,,,,,,,,,,,,,,,,,,,,,,,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https://m.media-amazon.com/images/I/518SZAeLLmL._AC_UL320_.jpg,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Light Blue Perfume Fragrance (L) Ladies type,,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,No featured offers available,,ZARÂ 487.51,,,,,,,,,,,,,,,,,https://m.media-amazon.com/images/I/111mHoVK0kL._SS200_.png,,,,,,,,,,,,,,,,,,,,,,,,,,,,,,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https://m.media-amazon.com/images/I/71a-0NY4qNL._AC_UL320_.jpg,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Diaghilev Perfume Fragrance (Unisex) type,,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,No featured offers available,,ZARÂ 372.91,,,,,,,,,,,,,,,,,https://m.media-amazon.com/images/I/111mHoVK0kL._SS200_.png,,,,,,,,,,,,,,,,,,,,,,,,,,,,,,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https://m.media-amazon.com/images/I/71F8mUhnUUL._AC_UL320_.jpg,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Realm Perfume Fragrance (Men) type,,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,No featured offers available,,ZARÂ 278.20,,,,,,,,,,,,,,,,,https://m.media-amazon.com/images/I/111mHoVK0kL._SS200_.png,,,,,,,,,,,,,,,,,,,,,,,,,,,,,,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https://m.media-amazon.com/images/I/419FwgHKYaL._AC_UL320_.jpg,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Paris Riviera Perfume Fragrance (L) Ladies type,,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,No featured offers available,,ZARÂ 365.41,,,,,,,,,,,,,,,,,https://m.media-amazon.com/images/I/111mHoVK0kL._SS200_.png,,,,,,,,,,,,,,,,,,,,,,,,,,,,,,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https://m.media-amazon.com/images/I/71F8mUhnUUL._AC_UL320_.jpg,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Truth Perfume Fragrance (L) Ladies type,,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,No featured offers available,,ZARÂ 250.47,,,,,,,,,,,,,,,,,https://m.media-amazon.com/images/I/111mHoVK0kL._SS200_.png,,,,,,,,,,,,,,,,,,,,,,,,,,,,,,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https://m.media-amazon.com/images/I/71Lmiff822L._AC_UL320_.jpg,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V Absolu Perfume Fragrance (L) Ladies type,,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,No featured offers available,,ZARÂ 372.91,,,,,,,,,,,,,,,,,https://m.media-amazon.com/images/I/111mHoVK0kL._SS200_.png,,,,,,,,,,,,,,,,,,,,,,,,,,,,,,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https://m.media-amazon.com/images/I/71Lmiff822L._AC_UL320_.jpg,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Plumeria (Hawaiian) Perfume Fragrance (Unisex) type,,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,No featured offers available,,ZARÂ 414.25,,,,,,,,,,,,,,,,,https://m.media-amazon.com/images/I/111mHoVK0kL._SS200_.png,,,,,,,,,,,,,,,,,,,,,,,,,,,,,,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https://m.media-amazon.com/images/I/417C8sHdDjL._AC_UL320_.jpg,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My Life by Mary J Blige Perfume Fragrance (L) Ladies type,,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,No featured offers available,,ZARÂ 674.31,,,,,,,,,,,,,,,,,https://m.media-amazon.com/images/I/111mHoVK0kL._SS200_.png,,,,,,,,,,,,,,,,,,,,,,,,,,,,,,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https://m.media-amazon.com/images/I/51i+CnptV3L._AC_UL320_.jpg,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Angel Perfume Fragrance (L) Ladies type,,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,No featured offers available,,ZARÂ 250.47,,,,,,,,,,,,,,,,,https://m.media-amazon.com/images/I/111mHoVK0kL._SS200_.png,,,,,,,,,,,,,,,,,,,,,,,,,,,,,,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https://m.media-amazon.com/images/I/612gMFT2LqL._AC_UL320_.jpg,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Lipstick Fever Perfume Fragrance (L) Ladies type,,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,No featured offers available,,ZARÂ 361.92,,,,,,,,,,,,,,,,,https://m.media-amazon.com/images/I/111mHoVK0kL._SS200_.png,,,,,,,,,,,,,,,,,,,,,,,,,,,,,,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https://m.media-amazon.com/images/I/61jqSTzMWjL._AC_UL320_.jpg,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Love Story Perfume Fragrance (L) Ladies type,,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,No featured offers available,,ZARÂ 574.72,,,,,,,,,,,,,,,,,https://m.media-amazon.com/images/I/111mHoVK0kL._SS200_.png,,,,,,,,,,,,,,,,,,,,,,,,,,,,,,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https://m.media-amazon.com/images/I/41QoIvsl+sL._AC_UL320_.jpg,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Black Coconut Perfume Fragrance (Unisex),,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,No featured offers available,,ZARÂ 250.47,,,,,,,,,,,,,,,,,https://m.media-amazon.com/images/I/111mHoVK0kL._SS200_.png,,,,,,,,,,,,,,,,,,,,,,,,,,,,,,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https://m.media-amazon.com/images/I/51eF9LJYEIL._AC_UL320_.jpg,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Curve Wave Perfume Fragrance (L) Ladies type,,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,No featured offers available,,ZARÂ 674.31,,,,,,,,,,,,,,,,,https://m.media-amazon.com/images/I/111mHoVK0kL._SS200_.png,,,,,,,,,,,,,,,,,,,,,,,,,,,,,,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ttps://m.media-amazon.com/images/I/415pNJhpCVL._AC_UL320_.jpg,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anae Mori Perfume Fragrance (Men) type,,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,No featured offers available,,ZARÂ 313.09,,,,,,,,,,,,,,,,,https://m.media-amazon.com/images/I/111mHoVK0kL._SS200_.png,,,,,,,,,,,,,,,,,,,,,,,,,,,,,,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https://m.media-amazon.com/images/I/71Lmiff822L._AC_UL320_.jpg,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5th Avenue Perfume Fragrance (L) Ladies type,,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,No featured offers available,,ZARÂ 372.91,,,,,,,,,,,,,,,,,https://m.media-amazon.com/images/I/111mHoVK0kL._SS200_.png,,,,,,,,,,,,,,,,,,,,,,,,,,,,,,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https://m.media-amazon.com/images/I/71rW48nyZnL._AC_UL320_.jpg,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R. Canali Perfume Fragrance (Men) type,,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,No featured offers available,,ZARÂ 574.72,,,,,,,,,,,,,,,,,https://m.media-amazon.com/images/I/111mHoVK0kL._SS200_.png,,,,,,,,,,,,,,,,,,,,,,,,,,,,,,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https://m.media-amazon.com/images/I/41QoIvsl+sL._AC_UL320_.jpg,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Grape Raspberry Perfume Fragrance (Unisex) type,,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,No featured offers available,,ZARÂ 278.20,,,,,,,,,,,,,,,,,https://m.media-amazon.com/images/I/111mHoVK0kL._SS200_.png,,,,,,,,,,,,,,,,,,,,,,,,,,,,,,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https://m.media-amazon.com/images/I/61uRww+88rL._AC_UL320_.jpg,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Cafe Rose Perfume Fragrance (Unisex) type,,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,No featured offers available,,ZARÂ 574.72,,,,,,,,,,,,,,,,,https://m.media-amazon.com/images/I/111mHoVK0kL._SS200_.png,,,,,,,,,,,,,,,,,,,,,,,,,,,,,,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https://m.media-amazon.com/images/I/71F8mUhnUUL._AC_UL320_.jpg,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Cool Water Frozen Perfume Fragrance (Men) type,,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,No featured offers available,,ZARÂ 278.20,,,,,,,,,,,,,,,,,https://m.media-amazon.com/images/I/111mHoVK0kL._SS200_.png,,,,,,,,,,,,,,,,,,,,,,,,,,,,,,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https://m.media-amazon.com/images/I/417C8sHdDjL._AC_UL320_.jpg,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Water Blossom Perfume Fragrance (L) Ladies type,,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,No featured offers available,,ZARÂ 674.31,,,,,,,,,,,,,,,,,https://m.media-amazon.com/images/I/111mHoVK0kL._SS200_.png,,,,,,,,,,,,,,,,,,,,,,,,,,,,,,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https://m.media-amazon.com/images/I/41QoIvsl+sL._AC_UL320_.jpg,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Rochas Man Perfume Fragrance (Men) type,,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,No featured offers available,,ZARÂ 250.47,,,,,,,,,,,,,,,,,https://m.media-amazon.com/images/I/111mHoVK0kL._SS200_.png,,,,,,,,,,,,,,,,,,,,,,,,,,,,,,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https://m.media-amazon.com/images/I/41SlLPD8zuL._AC_UL320_.jpg,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Lilac Perfume Fragrance (Unisex),,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,No featured offers available,,ZARÂ 215.93,,,,,,,,,,,,,,,,,https://m.media-amazon.com/images/I/111mHoVK0kL._SS200_.png,,,,,,,,,,,,,,,,,,,,,,,,,,,,,,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https://m.media-amazon.com/images/I/51eF9LJYEIL._AC_UL320_.jpg,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Cafe Rose Perfume Fragrance (Unisex) type,,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,No featured offers available,,ZARÂ 674.31,,,,,,,,,,,,,,,,,https://m.media-amazon.com/images/I/111mHoVK0kL._SS200_.png,,,,,,,,,,,,,,,,,,,,,,,,,,,,,,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https://m.media-amazon.com/images/I/71Lmiff822L._AC_UL320_.jpg,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Aqua Motu Sud Pacifique Perfume Fragrance (Unisex) type,,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,No featured offers available,,ZARÂ 372.91,,,,,,,,,,,,,,,,,https://m.media-amazon.com/images/I/111mHoVK0kL._SS200_.png,,,,,,,,,,,,,,,,,,,,,,,,,,,,,,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https://m.media-amazon.com/images/I/41QoIvsl+sL._AC_UL320_.jpg,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Cerutti Image Perfume Fragrance (Men) type,,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,No featured offers available,,ZARÂ 250.47,,,,,,,,,,,,,,,,,https://m.media-amazon.com/images/I/111mHoVK0kL._SS200_.png,,,,,,,,,,,,,,,,,,,,,,,,,,,,,,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https://m.media-amazon.com/images/I/41QoIvsl+sL._AC_UL320_.jpg,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Eternity Moments Perfume Fragrance (L) Ladies type,,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,No featured offers available,,ZARÂ 250.47,,,,,,,,,,,,,,,,,https://m.media-amazon.com/images/I/111mHoVK0kL._SS200_.png,,,,,,,,,,,,,,,,,,,,,,,,,,,,,,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https://m.media-amazon.com/images/I/612gMFT2LqL._AC_UL320_.jpg,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Sicily Fragrance (L) Ladies type,,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,No featured offers available,,ZARÂ 361.92,,,,,,,,,,,,,,,,,https://m.media-amazon.com/images/I/111mHoVK0kL._SS200_.png,,,,,,,,,,,,,,,,,,,,,,,,,,,,,,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https://m.media-amazon.com/images/I/71rW48nyZnL._AC_UL320_.jpg,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Oxygene Perfume Fragrance (L) Ladies type,,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,No featured offers available,,ZARÂ 674.31,,,,,,,,,,,,,,,,,https://m.media-amazon.com/images/I/111mHoVK0kL._SS200_.png,,,,,,,,,,,,,,,,,,,,,,,,,,,,,,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https://m.media-amazon.com/images/I/71a-0NY4qNL._AC_UL320_.jpg,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African Peach Perfume Fragrance (Unisex),,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,No featured offers available,,ZARÂ 372.91,,,,,,,,,,,,,,,,,https://m.media-amazon.com/images/I/111mHoVK0kL._SS200_.png,,,,,,,,,,,,,,,,,,,,,,,,,,,,,,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https://m.media-amazon.com/images/I/51i+CnptV3L._AC_UL320_.jpg,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Black Sugar Perfume Fragrance (L) Ladies type,,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,No featured offers available,,ZARÂ 250.47,,,,,,,,,,,,,,,,,https://m.media-amazon.com/images/I/111mHoVK0kL._SS200_.png,,,,,,,,,,,,,,,,,,,,,,,,,,,,,,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https://m.media-amazon.com/images/I/518SZAeLLmL._AC_UL320_.jpg,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Nutmeg and Ginger Perfume Fragrance (Unisex) type,,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,No featured offers available,,ZARÂ 487.51,,,,,,,,,,,,,,,,,https://m.media-amazon.com/images/I/111mHoVK0kL._SS200_.png,,,,,,,,,,,,,,,,,,,,,,,,,,,,,,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https://m.media-amazon.com/images/I/415pNJhpCVL._AC_UL320_.jpg,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White Sugar Perfume Fragrance (Unisex) type,,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,No featured offers available,,ZARÂ 313.09,,,,,,,,,,,,,,,,,https://m.media-amazon.com/images/I/111mHoVK0kL._SS200_.png,,,,,,,,,,,,,,,,,,,,,,,,,,,,,,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https://m.media-amazon.com/images/I/417C8sHdDjL._AC_UL320_.jpg,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Divine Peace Perfume Fragrance (L) Ladies type,,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,No featured offers available,,ZARÂ 749.14,,,,,,,,,,,,,,,,,https://m.media-amazon.com/images/I/111mHoVK0kL._SS200_.png,,,,,,,,,,,,,,,,,,,,,,,,,,,,,,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https://m.media-amazon.com/images/I/61uRww+88rL._AC_UL320_.jpg,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Unique Black Woman Perfume Fragrance (Unisex) type,,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,No featured offers available,,ZARÂ 574.72,,,,,,,,,,,,,,,,,https://m.media-amazon.com/images/I/111mHoVK0kL._SS200_.png,,,,,,,,,,,,,,,,,,,,,,,,,,,,,,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https://m.media-amazon.com/images/I/71BWZTgHa2L._AC_UL320_.jpg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,7K+ bought in past month,"(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https://m.media-amazon.com/images/I/611n-BTZGPL._AC_UL320_.jpg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,"8,019",100+ bought in past month,Delivery,"Price, product page",ZARÂ 418.44,ZAR,"418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https://m.media-amazon.com/images/I/71X7K4exk3L._AC_UL320_.jpg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,74,"(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https://m.media-amazon.com/images/I/61KGOzOQKJL._AC_UL320_.jpg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,454,2K+ bought in past month,Delivery,"Price, product page",ZARÂ 261.46,ZAR,"261</t>
  </si>
  <si>
    <t>,,,,,,,,,,,,,,,,,,,,,,,,,,,,,316,https://www.amazon.com/s?i=beauty&amp;rh=n%3A11056591&amp;s=popularity-rank&amp;fs=true&amp;language=en_US&amp;currency=ZAR&amp;qid=1756123877&amp;xpid=TcNDKN5-fzFEc&amp;ref=sr_pg_1,1,https://www.amazon.com/s?i=beauty&amp;rh=n%3A11056591&amp;s=popularity-rank&amp;fs=true&amp;page=315&amp;language=en_US&amp;currency=ZAR&amp;qid=1756123877&amp;xpid=TcNDKN5-fzFEc&amp;ref=sr_pg_315,315,400,https://www.amazon.com/s?i=beauty&amp;rh=n%3A11056591&amp;s=popularity-rank&amp;fs=true&amp;page=315&amp;language=en_US&amp;currency=ZAR&amp;qid=1756123877&amp;xpid=TcNDKN5-fzFEc&amp;ref=sr_pg_316,Previous,,,,https://www.amazon.com/s?i=beauty&amp;rh=n%3A11056591&amp;s=popularity-rank&amp;fs=true&amp;page=317&amp;language=en_US&amp;currency=ZAR&amp;qid=1756123877&amp;xpid=TcNDKN5-fzFEc&amp;ref=sr_pg_316,Next,https://www.amazon.com/s?i=beauty&amp;rh=n%3A11056591&amp;s=popularity-rank&amp;fs=true&amp;page=317&amp;language=en_US&amp;currency=ZAR&amp;qid=1756123877&amp;xpid=TcNDKN5-fzFEc&amp;ref=sr_pg_317,,,,,,,,,,,,,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https://m.media-amazon.com/images/I/415pNJhpCVL._AC_UL320_.jpg,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White Sugar Perfume Fragrance (Unisex) type,,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,No featured offers available,,ZARÂ 313.09,,,,,,,,,,,,,,,,,https://m.media-amazon.com/images/I/111mHoVK0kL._SS200_.png,,,,,,,,,,,,,,,,,,,,,,,,,,,,,,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https://m.media-amazon.com/images/I/417C8sHdDjL._AC_UL320_.jpg,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Divine Peace Perfume Fragrance (L) Ladies type,,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,No featured offers available,,ZARÂ 749.14,,,,,,,,,,,,,,,,,https://m.media-amazon.com/images/I/111mHoVK0kL._SS200_.png,,,,,,,,,,,,,,,,,,,,,,,,,,,,,,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https://m.media-amazon.com/images/I/61uRww+88rL._AC_UL320_.jpg,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Unique Black Woman Perfume Fragrance (Unisex) type,,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,No featured offers available,,ZARÂ 574.72,,,,,,,,,,,,,,,,,https://m.media-amazon.com/images/I/111mHoVK0kL._SS200_.png,,,,,,,,,,,,,,,,,,,,,,,,,,,,,,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https://m.media-amazon.com/images/I/61uRww+88rL._AC_UL320_.jpg,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White Oud Perfume Fragrance (Unisex) type,,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,No featured offers available,,ZARÂ 574.72,,,,,,,,,,,,,,,,,https://m.media-amazon.com/images/I/111mHoVK0kL._SS200_.png,,,,,,,,,,,,,,,,,,,,,,,,,,,,,,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https://m.media-amazon.com/images/I/41QoIvsl+sL._AC_UL320_.jpg,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Tunisian Rain Perfume Fragrance (Unisex),,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,No featured offers available,,ZARÂ 250.47,,,,,,,,,,,,,,,,,https://m.media-amazon.com/images/I/111mHoVK0kL._SS200_.png,,,,,,,,,,,,,,,,,,,,,,,,,,,,,,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https://m.media-amazon.com/images/I/415pNJhpCVL._AC_UL320_.jpg,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Nashi Blossom Perfume Fragrance (Unisex) type,,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,No featured offers available,,ZARÂ 313.09,,,,,,,,,,,,,,,,,https://m.media-amazon.com/images/I/111mHoVK0kL._SS200_.png,,,,,,,,,,,,,,,,,,,,,,,,,,,,,,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https://m.media-amazon.com/images/I/71a-0NY4qNL._AC_UL320_.jpg,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Killer Queen Perfume Fragrance (L) Ladies type,,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,No featured offers available,,ZARÂ 372.91,,,,,,,,,,,,,,,,,https://m.media-amazon.com/images/I/111mHoVK0kL._SS200_.png,,,,,,,,,,,,,,,,,,,,,,,,,,,,,,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https://m.media-amazon.com/images/I/415pNJhpCVL._AC_UL320_.jpg,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Eternity Now Perfume Fragrance (L) Ladies type,,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,No featured offers available,,ZARÂ 313.09,,,,,,,,,,,,,,,,,https://m.media-amazon.com/images/I/111mHoVK0kL._SS200_.png,,,,,,,,,,,,,,,,,,,,,,,,,,,,,,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https://m.media-amazon.com/images/I/71rW48nyZnL._AC_UL320_.jpg,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Bigarade 18 Perfume Fragrance (Unisex),,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,No featured offers available,,ZARÂ 574.72,,,,,,,,,,,,,,,,,https://m.media-amazon.com/images/I/111mHoVK0kL._SS200_.png,,,,,,,,,,,,,,,,,,,,,,,,,,,,,,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https://m.media-amazon.com/images/I/419FwgHKYaL._AC_UL320_.jpg,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Terra Extreme Perfume Fragrance (Men) type,,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,No featured offers available,,ZARÂ 365.41,,,,,,,,,,,,,,,,,https://m.media-amazon.com/images/I/111mHoVK0kL._SS200_.png,,,,,,,,,,,,,,,,,,,,,,,,,,,,,,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https://m.media-amazon.com/images/I/71a-0NY4qNL._AC_UL320_.jpg,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Cotton Candy Perfume Fragrance (Unisex),,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,No featured offers available,,ZARÂ 372.91,,,,,,,,,,,,,,,,,https://m.media-amazon.com/images/I/111mHoVK0kL._SS200_.png,,,,,,,,,,,,,,,,,,,,,,,,,,,,,,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https://m.media-amazon.com/images/I/419FwgHKYaL._AC_UL320_.jpg,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Cool Water Deep Perfume Fragrance (Men) type,,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,No featured offers available,,ZARÂ 365.41,,,,,,,,,,,,,,,,,https://m.media-amazon.com/images/I/111mHoVK0kL._SS200_.png,,,,,,,,,,,,,,,,,,,,,,,,,,,,,,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,https://m.media-amazon.com/images/I/41QoIvsl+sL._AC_UL320_.jpg,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